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  <c r="AB3405" t="s">
        <v>81</v>
      </c>
      <c r="AC3405" t="s">
        <v>78</v>
      </c>
      <c r="AD3405" t="s">
        <v>78</v>
      </c>
      <c r="AE3405" t="s">
        <v>81</v>
      </c>
      <c r="AF3405" t="s">
        <v>77</v>
      </c>
      <c r="AG3405" t="s">
        <v>76</v>
      </c>
      <c r="AH3405" t="s">
        <v>78</v>
      </c>
      <c r="AI3405" t="s">
        <v>79</v>
      </c>
      <c r="AJ3405" t="s">
        <v>87</v>
      </c>
      <c r="AK3405" t="s">
        <v>76</v>
      </c>
      <c r="AL3405" t="s">
        <v>77</v>
      </c>
      <c r="AM3405" t="s">
        <v>87</v>
      </c>
      <c r="AN3405" t="s">
        <v>75</v>
      </c>
      <c r="AO3405" t="s">
        <v>75</v>
      </c>
      <c r="AP3405" t="s">
        <v>73</v>
      </c>
      <c r="AQ3405" t="s">
        <v>82</v>
      </c>
      <c r="AR3405" t="s">
        <v>73</v>
      </c>
      <c r="AS3405" t="s">
        <v>82</v>
      </c>
      <c r="AT3405" t="s">
        <v>83</v>
      </c>
      <c r="AU3405" t="s">
        <v>73</v>
      </c>
      <c r="AV3405" t="s">
        <v>76</v>
      </c>
      <c r="AW3405" t="s">
        <v>85</v>
      </c>
      <c r="AX3405" t="s">
        <v>92</v>
      </c>
      <c r="AY3405">
        <v>1300</v>
      </c>
    </row>
    <row r="3406" spans="1:51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  <c r="AB3406" t="s">
        <v>73</v>
      </c>
      <c r="AC3406" t="s">
        <v>74</v>
      </c>
      <c r="AD3406" t="s">
        <v>75</v>
      </c>
      <c r="AE3406" t="s">
        <v>82</v>
      </c>
      <c r="AF3406" t="s">
        <v>78</v>
      </c>
      <c r="AG3406" t="s">
        <v>79</v>
      </c>
      <c r="AH3406" t="s">
        <v>78</v>
      </c>
      <c r="AI3406" t="s">
        <v>82</v>
      </c>
      <c r="AJ3406" t="s">
        <v>76</v>
      </c>
      <c r="AK3406" t="s">
        <v>76</v>
      </c>
      <c r="AL3406" t="s">
        <v>81</v>
      </c>
      <c r="AM3406" t="s">
        <v>87</v>
      </c>
      <c r="AN3406" t="s">
        <v>75</v>
      </c>
      <c r="AO3406" t="s">
        <v>75</v>
      </c>
      <c r="AP3406" t="s">
        <v>82</v>
      </c>
      <c r="AQ3406" t="s">
        <v>82</v>
      </c>
      <c r="AR3406" t="s">
        <v>73</v>
      </c>
      <c r="AS3406" t="s">
        <v>82</v>
      </c>
      <c r="AT3406" t="s">
        <v>83</v>
      </c>
      <c r="AU3406" t="s">
        <v>73</v>
      </c>
      <c r="AV3406" t="s">
        <v>80</v>
      </c>
      <c r="AW3406" t="s">
        <v>75</v>
      </c>
      <c r="AX3406" t="s">
        <v>92</v>
      </c>
      <c r="AY3406">
        <v>2500</v>
      </c>
    </row>
    <row r="3407" spans="1:51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  <c r="AB3407" t="s">
        <v>81</v>
      </c>
      <c r="AC3407" t="s">
        <v>74</v>
      </c>
      <c r="AD3407" t="s">
        <v>85</v>
      </c>
      <c r="AE3407" t="s">
        <v>76</v>
      </c>
      <c r="AF3407" t="s">
        <v>77</v>
      </c>
      <c r="AG3407" t="s">
        <v>76</v>
      </c>
      <c r="AH3407" t="s">
        <v>78</v>
      </c>
      <c r="AI3407" t="s">
        <v>79</v>
      </c>
      <c r="AJ3407" t="s">
        <v>87</v>
      </c>
      <c r="AK3407" t="s">
        <v>76</v>
      </c>
      <c r="AL3407" t="s">
        <v>77</v>
      </c>
      <c r="AM3407" t="s">
        <v>87</v>
      </c>
      <c r="AN3407" t="s">
        <v>75</v>
      </c>
      <c r="AO3407" t="s">
        <v>75</v>
      </c>
      <c r="AP3407" t="s">
        <v>88</v>
      </c>
      <c r="AQ3407" t="s">
        <v>73</v>
      </c>
      <c r="AR3407" t="s">
        <v>73</v>
      </c>
      <c r="AS3407" t="s">
        <v>82</v>
      </c>
      <c r="AT3407" t="s">
        <v>83</v>
      </c>
      <c r="AU3407" t="s">
        <v>73</v>
      </c>
      <c r="AV3407" t="s">
        <v>76</v>
      </c>
      <c r="AW3407" t="s">
        <v>91</v>
      </c>
      <c r="AX3407" t="s">
        <v>92</v>
      </c>
      <c r="AY3407">
        <v>2500</v>
      </c>
    </row>
    <row r="3408" spans="1:51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  <c r="AB3408" t="s">
        <v>73</v>
      </c>
      <c r="AC3408" t="s">
        <v>74</v>
      </c>
      <c r="AD3408" t="s">
        <v>78</v>
      </c>
      <c r="AE3408" t="s">
        <v>88</v>
      </c>
      <c r="AF3408" t="s">
        <v>78</v>
      </c>
      <c r="AG3408" t="s">
        <v>78</v>
      </c>
      <c r="AH3408" t="s">
        <v>78</v>
      </c>
      <c r="AI3408" t="s">
        <v>79</v>
      </c>
      <c r="AJ3408" t="s">
        <v>87</v>
      </c>
      <c r="AK3408" t="s">
        <v>88</v>
      </c>
      <c r="AL3408" t="s">
        <v>81</v>
      </c>
      <c r="AM3408" t="s">
        <v>87</v>
      </c>
      <c r="AN3408" t="s">
        <v>80</v>
      </c>
      <c r="AO3408" t="s">
        <v>80</v>
      </c>
      <c r="AP3408" t="s">
        <v>73</v>
      </c>
      <c r="AQ3408" t="s">
        <v>76</v>
      </c>
      <c r="AR3408" t="s">
        <v>73</v>
      </c>
      <c r="AS3408" t="s">
        <v>82</v>
      </c>
      <c r="AT3408" t="s">
        <v>83</v>
      </c>
      <c r="AU3408" t="s">
        <v>89</v>
      </c>
      <c r="AV3408" t="s">
        <v>94</v>
      </c>
      <c r="AW3408" t="s">
        <v>85</v>
      </c>
      <c r="AX3408" t="s">
        <v>88</v>
      </c>
      <c r="AY3408">
        <v>1000</v>
      </c>
    </row>
    <row r="3409" spans="1:51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  <c r="AB3409" t="s">
        <v>73</v>
      </c>
      <c r="AC3409" t="s">
        <v>74</v>
      </c>
      <c r="AD3409" t="s">
        <v>75</v>
      </c>
      <c r="AE3409" t="s">
        <v>88</v>
      </c>
      <c r="AF3409" t="s">
        <v>78</v>
      </c>
      <c r="AG3409" t="s">
        <v>79</v>
      </c>
      <c r="AH3409" t="s">
        <v>78</v>
      </c>
      <c r="AI3409" t="s">
        <v>79</v>
      </c>
      <c r="AJ3409" t="s">
        <v>76</v>
      </c>
      <c r="AK3409" t="s">
        <v>76</v>
      </c>
      <c r="AL3409" t="s">
        <v>81</v>
      </c>
      <c r="AM3409" t="s">
        <v>87</v>
      </c>
      <c r="AN3409" t="s">
        <v>75</v>
      </c>
      <c r="AO3409" t="s">
        <v>75</v>
      </c>
      <c r="AP3409" t="s">
        <v>82</v>
      </c>
      <c r="AQ3409" t="s">
        <v>82</v>
      </c>
      <c r="AR3409" t="s">
        <v>73</v>
      </c>
      <c r="AS3409" t="s">
        <v>82</v>
      </c>
      <c r="AT3409" t="s">
        <v>83</v>
      </c>
      <c r="AU3409" t="s">
        <v>73</v>
      </c>
      <c r="AV3409" t="s">
        <v>80</v>
      </c>
      <c r="AW3409" t="s">
        <v>75</v>
      </c>
      <c r="AX3409" t="s">
        <v>92</v>
      </c>
      <c r="AY3409">
        <v>1000</v>
      </c>
    </row>
    <row r="3410" spans="1:51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  <c r="AB3410" t="s">
        <v>81</v>
      </c>
      <c r="AC3410" t="s">
        <v>78</v>
      </c>
      <c r="AD3410" t="s">
        <v>85</v>
      </c>
      <c r="AE3410" t="s">
        <v>76</v>
      </c>
      <c r="AF3410" t="s">
        <v>77</v>
      </c>
      <c r="AG3410" t="s">
        <v>76</v>
      </c>
      <c r="AH3410" t="s">
        <v>78</v>
      </c>
      <c r="AI3410" t="s">
        <v>79</v>
      </c>
      <c r="AJ3410" t="s">
        <v>87</v>
      </c>
      <c r="AK3410" t="s">
        <v>76</v>
      </c>
      <c r="AL3410" t="s">
        <v>77</v>
      </c>
      <c r="AM3410" t="s">
        <v>87</v>
      </c>
      <c r="AN3410" t="s">
        <v>75</v>
      </c>
      <c r="AO3410" t="s">
        <v>75</v>
      </c>
      <c r="AP3410" t="s">
        <v>88</v>
      </c>
      <c r="AQ3410" t="s">
        <v>88</v>
      </c>
      <c r="AR3410" t="s">
        <v>73</v>
      </c>
      <c r="AS3410" t="s">
        <v>82</v>
      </c>
      <c r="AT3410" t="s">
        <v>83</v>
      </c>
      <c r="AU3410" t="s">
        <v>73</v>
      </c>
      <c r="AV3410" t="s">
        <v>76</v>
      </c>
      <c r="AW3410" t="s">
        <v>85</v>
      </c>
      <c r="AX3410" t="s">
        <v>92</v>
      </c>
      <c r="AY3410">
        <v>1000</v>
      </c>
    </row>
    <row r="3411" spans="1:51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  <c r="AB3411" t="s">
        <v>73</v>
      </c>
      <c r="AC3411" t="s">
        <v>74</v>
      </c>
      <c r="AD3411" t="s">
        <v>78</v>
      </c>
      <c r="AE3411" t="s">
        <v>88</v>
      </c>
      <c r="AF3411" t="s">
        <v>78</v>
      </c>
      <c r="AG3411" t="s">
        <v>78</v>
      </c>
      <c r="AH3411" t="s">
        <v>78</v>
      </c>
      <c r="AI3411" t="s">
        <v>79</v>
      </c>
      <c r="AJ3411" t="s">
        <v>87</v>
      </c>
      <c r="AK3411" t="s">
        <v>88</v>
      </c>
      <c r="AL3411" t="s">
        <v>81</v>
      </c>
      <c r="AM3411" t="s">
        <v>87</v>
      </c>
      <c r="AN3411" t="s">
        <v>80</v>
      </c>
      <c r="AO3411" t="s">
        <v>80</v>
      </c>
      <c r="AP3411" t="s">
        <v>73</v>
      </c>
      <c r="AQ3411" t="s">
        <v>73</v>
      </c>
      <c r="AR3411" t="s">
        <v>73</v>
      </c>
      <c r="AS3411" t="s">
        <v>82</v>
      </c>
      <c r="AT3411" t="s">
        <v>83</v>
      </c>
      <c r="AU3411" t="s">
        <v>89</v>
      </c>
      <c r="AV3411" t="s">
        <v>94</v>
      </c>
      <c r="AW3411" t="s">
        <v>85</v>
      </c>
      <c r="AX3411" t="s">
        <v>88</v>
      </c>
      <c r="AY3411">
        <v>1000</v>
      </c>
    </row>
    <row r="3412" spans="1:51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  <c r="AB3412" t="s">
        <v>73</v>
      </c>
      <c r="AC3412" t="s">
        <v>74</v>
      </c>
      <c r="AD3412" t="s">
        <v>75</v>
      </c>
      <c r="AE3412" t="s">
        <v>73</v>
      </c>
      <c r="AF3412" t="s">
        <v>78</v>
      </c>
      <c r="AG3412" t="s">
        <v>79</v>
      </c>
      <c r="AH3412" t="s">
        <v>78</v>
      </c>
      <c r="AI3412" t="s">
        <v>79</v>
      </c>
      <c r="AJ3412" t="s">
        <v>76</v>
      </c>
      <c r="AK3412" t="s">
        <v>73</v>
      </c>
      <c r="AL3412" t="s">
        <v>81</v>
      </c>
      <c r="AM3412" t="s">
        <v>87</v>
      </c>
      <c r="AN3412" t="s">
        <v>75</v>
      </c>
      <c r="AO3412" t="s">
        <v>75</v>
      </c>
      <c r="AP3412" t="s">
        <v>82</v>
      </c>
      <c r="AQ3412" t="s">
        <v>82</v>
      </c>
      <c r="AR3412" t="s">
        <v>73</v>
      </c>
      <c r="AS3412" t="s">
        <v>82</v>
      </c>
      <c r="AT3412" t="s">
        <v>83</v>
      </c>
      <c r="AU3412" t="s">
        <v>73</v>
      </c>
      <c r="AV3412" t="s">
        <v>80</v>
      </c>
      <c r="AW3412" t="s">
        <v>91</v>
      </c>
      <c r="AX3412" t="s">
        <v>92</v>
      </c>
      <c r="AY3412">
        <v>1000</v>
      </c>
    </row>
    <row r="3413" spans="1:51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  <c r="AB3413" t="s">
        <v>81</v>
      </c>
      <c r="AC3413" t="s">
        <v>78</v>
      </c>
      <c r="AD3413" t="s">
        <v>85</v>
      </c>
      <c r="AE3413" t="s">
        <v>81</v>
      </c>
      <c r="AF3413" t="s">
        <v>77</v>
      </c>
      <c r="AG3413" t="s">
        <v>76</v>
      </c>
      <c r="AH3413" t="s">
        <v>78</v>
      </c>
      <c r="AI3413" t="s">
        <v>79</v>
      </c>
      <c r="AJ3413" t="s">
        <v>87</v>
      </c>
      <c r="AK3413" t="s">
        <v>84</v>
      </c>
      <c r="AL3413" t="s">
        <v>77</v>
      </c>
      <c r="AM3413" t="s">
        <v>87</v>
      </c>
      <c r="AN3413" t="s">
        <v>75</v>
      </c>
      <c r="AO3413" t="s">
        <v>75</v>
      </c>
      <c r="AP3413" t="s">
        <v>73</v>
      </c>
      <c r="AQ3413" t="s">
        <v>82</v>
      </c>
      <c r="AR3413" t="s">
        <v>73</v>
      </c>
      <c r="AS3413" t="s">
        <v>82</v>
      </c>
      <c r="AT3413" t="s">
        <v>83</v>
      </c>
      <c r="AU3413" t="s">
        <v>73</v>
      </c>
      <c r="AV3413" t="s">
        <v>80</v>
      </c>
      <c r="AW3413" t="s">
        <v>85</v>
      </c>
      <c r="AX3413" t="s">
        <v>92</v>
      </c>
      <c r="AY3413">
        <v>1000</v>
      </c>
    </row>
    <row r="3414" spans="1:51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  <c r="AB3414" t="s">
        <v>73</v>
      </c>
      <c r="AC3414" t="s">
        <v>74</v>
      </c>
      <c r="AD3414" t="s">
        <v>75</v>
      </c>
      <c r="AE3414" t="s">
        <v>88</v>
      </c>
      <c r="AF3414" t="s">
        <v>78</v>
      </c>
      <c r="AG3414" t="s">
        <v>79</v>
      </c>
      <c r="AH3414" t="s">
        <v>78</v>
      </c>
      <c r="AI3414" t="s">
        <v>82</v>
      </c>
      <c r="AJ3414" t="s">
        <v>76</v>
      </c>
      <c r="AK3414" t="s">
        <v>73</v>
      </c>
      <c r="AL3414" t="s">
        <v>81</v>
      </c>
      <c r="AM3414" t="s">
        <v>87</v>
      </c>
      <c r="AN3414" t="s">
        <v>75</v>
      </c>
      <c r="AO3414" t="s">
        <v>75</v>
      </c>
      <c r="AP3414" t="s">
        <v>82</v>
      </c>
      <c r="AQ3414" t="s">
        <v>82</v>
      </c>
      <c r="AR3414" t="s">
        <v>73</v>
      </c>
      <c r="AS3414" t="s">
        <v>82</v>
      </c>
      <c r="AT3414" t="s">
        <v>83</v>
      </c>
      <c r="AU3414" t="s">
        <v>73</v>
      </c>
      <c r="AV3414" t="s">
        <v>76</v>
      </c>
      <c r="AW3414" t="s">
        <v>75</v>
      </c>
      <c r="AX3414" t="s">
        <v>92</v>
      </c>
      <c r="AY3414">
        <v>1000</v>
      </c>
    </row>
    <row r="3415" spans="1:51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  <c r="AB3415" t="s">
        <v>81</v>
      </c>
      <c r="AC3415" t="s">
        <v>74</v>
      </c>
      <c r="AD3415" t="s">
        <v>85</v>
      </c>
      <c r="AE3415" t="s">
        <v>88</v>
      </c>
      <c r="AF3415" t="s">
        <v>77</v>
      </c>
      <c r="AG3415" t="s">
        <v>76</v>
      </c>
      <c r="AH3415" t="s">
        <v>78</v>
      </c>
      <c r="AI3415" t="s">
        <v>79</v>
      </c>
      <c r="AJ3415" t="s">
        <v>87</v>
      </c>
      <c r="AK3415" t="s">
        <v>73</v>
      </c>
      <c r="AL3415" t="s">
        <v>77</v>
      </c>
      <c r="AM3415" t="s">
        <v>87</v>
      </c>
      <c r="AN3415" t="s">
        <v>75</v>
      </c>
      <c r="AO3415" t="s">
        <v>75</v>
      </c>
      <c r="AP3415" t="s">
        <v>88</v>
      </c>
      <c r="AQ3415" t="s">
        <v>82</v>
      </c>
      <c r="AR3415" t="s">
        <v>73</v>
      </c>
      <c r="AS3415" t="s">
        <v>82</v>
      </c>
      <c r="AT3415" t="s">
        <v>83</v>
      </c>
      <c r="AU3415" t="s">
        <v>73</v>
      </c>
      <c r="AV3415" t="s">
        <v>76</v>
      </c>
      <c r="AW3415" t="s">
        <v>91</v>
      </c>
      <c r="AX3415" t="s">
        <v>92</v>
      </c>
      <c r="AY3415">
        <v>1000</v>
      </c>
    </row>
    <row r="3416" spans="1:51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  <c r="AB3416" t="s">
        <v>81</v>
      </c>
      <c r="AC3416" t="s">
        <v>74</v>
      </c>
      <c r="AD3416" t="s">
        <v>85</v>
      </c>
      <c r="AE3416" t="s">
        <v>88</v>
      </c>
      <c r="AF3416" t="s">
        <v>77</v>
      </c>
      <c r="AG3416" t="s">
        <v>76</v>
      </c>
      <c r="AH3416" t="s">
        <v>78</v>
      </c>
      <c r="AI3416" t="s">
        <v>79</v>
      </c>
      <c r="AJ3416" t="s">
        <v>87</v>
      </c>
      <c r="AK3416" t="s">
        <v>82</v>
      </c>
      <c r="AL3416" t="s">
        <v>77</v>
      </c>
      <c r="AM3416" t="s">
        <v>87</v>
      </c>
      <c r="AN3416" t="s">
        <v>75</v>
      </c>
      <c r="AO3416" t="s">
        <v>75</v>
      </c>
      <c r="AP3416" t="s">
        <v>73</v>
      </c>
      <c r="AQ3416" t="s">
        <v>82</v>
      </c>
      <c r="AR3416" t="s">
        <v>73</v>
      </c>
      <c r="AS3416" t="s">
        <v>82</v>
      </c>
      <c r="AT3416" t="s">
        <v>83</v>
      </c>
      <c r="AU3416" t="s">
        <v>73</v>
      </c>
      <c r="AV3416" t="s">
        <v>80</v>
      </c>
      <c r="AW3416" t="s">
        <v>85</v>
      </c>
      <c r="AX3416" t="s">
        <v>92</v>
      </c>
      <c r="AY3416">
        <v>1000</v>
      </c>
    </row>
    <row r="3417" spans="1:51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  <c r="AB3417" t="s">
        <v>81</v>
      </c>
      <c r="AC3417" t="s">
        <v>78</v>
      </c>
      <c r="AD3417" t="s">
        <v>85</v>
      </c>
      <c r="AE3417" t="s">
        <v>76</v>
      </c>
      <c r="AF3417" t="s">
        <v>77</v>
      </c>
      <c r="AG3417" t="s">
        <v>76</v>
      </c>
      <c r="AH3417" t="s">
        <v>78</v>
      </c>
      <c r="AI3417" t="s">
        <v>79</v>
      </c>
      <c r="AJ3417" t="s">
        <v>87</v>
      </c>
      <c r="AK3417" t="s">
        <v>76</v>
      </c>
      <c r="AL3417" t="s">
        <v>77</v>
      </c>
      <c r="AM3417" t="s">
        <v>87</v>
      </c>
      <c r="AN3417" t="s">
        <v>75</v>
      </c>
      <c r="AO3417" t="s">
        <v>75</v>
      </c>
      <c r="AP3417" t="s">
        <v>88</v>
      </c>
      <c r="AQ3417" t="s">
        <v>82</v>
      </c>
      <c r="AR3417" t="s">
        <v>73</v>
      </c>
      <c r="AS3417" t="s">
        <v>82</v>
      </c>
      <c r="AT3417" t="s">
        <v>83</v>
      </c>
      <c r="AU3417" t="s">
        <v>73</v>
      </c>
      <c r="AV3417" t="s">
        <v>76</v>
      </c>
      <c r="AW3417" t="s">
        <v>85</v>
      </c>
      <c r="AX3417" t="s">
        <v>92</v>
      </c>
      <c r="AY3417">
        <v>1000</v>
      </c>
    </row>
    <row r="3418" spans="1:51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  <c r="AB3418" t="s">
        <v>81</v>
      </c>
      <c r="AC3418" t="s">
        <v>78</v>
      </c>
      <c r="AD3418" t="s">
        <v>85</v>
      </c>
      <c r="AE3418" t="s">
        <v>76</v>
      </c>
      <c r="AF3418" t="s">
        <v>77</v>
      </c>
      <c r="AG3418" t="s">
        <v>76</v>
      </c>
      <c r="AH3418" t="s">
        <v>78</v>
      </c>
      <c r="AI3418" t="s">
        <v>79</v>
      </c>
      <c r="AJ3418" t="s">
        <v>87</v>
      </c>
      <c r="AK3418" t="s">
        <v>84</v>
      </c>
      <c r="AL3418" t="s">
        <v>77</v>
      </c>
      <c r="AM3418" t="s">
        <v>87</v>
      </c>
      <c r="AN3418" t="s">
        <v>75</v>
      </c>
      <c r="AO3418" t="s">
        <v>75</v>
      </c>
      <c r="AP3418" t="s">
        <v>88</v>
      </c>
      <c r="AQ3418" t="s">
        <v>82</v>
      </c>
      <c r="AR3418" t="s">
        <v>73</v>
      </c>
      <c r="AS3418" t="s">
        <v>82</v>
      </c>
      <c r="AT3418" t="s">
        <v>83</v>
      </c>
      <c r="AU3418" t="s">
        <v>73</v>
      </c>
      <c r="AV3418" t="s">
        <v>80</v>
      </c>
      <c r="AW3418" t="s">
        <v>91</v>
      </c>
      <c r="AX3418" t="s">
        <v>92</v>
      </c>
      <c r="AY3418">
        <v>1200</v>
      </c>
    </row>
    <row r="3419" spans="1:51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  <c r="AB3419" t="s">
        <v>81</v>
      </c>
      <c r="AC3419" t="s">
        <v>78</v>
      </c>
      <c r="AD3419" t="s">
        <v>78</v>
      </c>
      <c r="AE3419" t="s">
        <v>76</v>
      </c>
      <c r="AF3419" t="s">
        <v>77</v>
      </c>
      <c r="AG3419" t="s">
        <v>76</v>
      </c>
      <c r="AH3419" t="s">
        <v>78</v>
      </c>
      <c r="AI3419" t="s">
        <v>79</v>
      </c>
      <c r="AJ3419" t="s">
        <v>87</v>
      </c>
      <c r="AK3419" t="s">
        <v>84</v>
      </c>
      <c r="AL3419" t="s">
        <v>77</v>
      </c>
      <c r="AM3419" t="s">
        <v>87</v>
      </c>
      <c r="AN3419" t="s">
        <v>75</v>
      </c>
      <c r="AO3419" t="s">
        <v>75</v>
      </c>
      <c r="AP3419" t="s">
        <v>88</v>
      </c>
      <c r="AQ3419" t="s">
        <v>88</v>
      </c>
      <c r="AR3419" t="s">
        <v>73</v>
      </c>
      <c r="AS3419" t="s">
        <v>82</v>
      </c>
      <c r="AT3419" t="s">
        <v>83</v>
      </c>
      <c r="AU3419" t="s">
        <v>73</v>
      </c>
      <c r="AV3419" t="s">
        <v>76</v>
      </c>
      <c r="AW3419" t="s">
        <v>85</v>
      </c>
      <c r="AX3419" t="s">
        <v>92</v>
      </c>
      <c r="AY3419">
        <v>1300</v>
      </c>
    </row>
    <row r="3420" spans="1:51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  <c r="AB3420" t="s">
        <v>73</v>
      </c>
      <c r="AC3420" t="s">
        <v>74</v>
      </c>
      <c r="AD3420" t="s">
        <v>75</v>
      </c>
      <c r="AE3420" t="s">
        <v>88</v>
      </c>
      <c r="AF3420" t="s">
        <v>78</v>
      </c>
      <c r="AG3420" t="s">
        <v>79</v>
      </c>
      <c r="AH3420" t="s">
        <v>78</v>
      </c>
      <c r="AI3420" t="s">
        <v>79</v>
      </c>
      <c r="AJ3420" t="s">
        <v>76</v>
      </c>
      <c r="AK3420" t="s">
        <v>76</v>
      </c>
      <c r="AL3420" t="s">
        <v>81</v>
      </c>
      <c r="AM3420" t="s">
        <v>87</v>
      </c>
      <c r="AN3420" t="s">
        <v>75</v>
      </c>
      <c r="AO3420" t="s">
        <v>75</v>
      </c>
      <c r="AP3420" t="s">
        <v>82</v>
      </c>
      <c r="AQ3420" t="s">
        <v>82</v>
      </c>
      <c r="AR3420" t="s">
        <v>73</v>
      </c>
      <c r="AS3420" t="s">
        <v>82</v>
      </c>
      <c r="AT3420" t="s">
        <v>83</v>
      </c>
      <c r="AU3420" t="s">
        <v>73</v>
      </c>
      <c r="AV3420" t="s">
        <v>76</v>
      </c>
      <c r="AW3420" t="s">
        <v>75</v>
      </c>
      <c r="AX3420" t="s">
        <v>92</v>
      </c>
      <c r="AY3420">
        <v>2500</v>
      </c>
    </row>
    <row r="3421" spans="1:51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  <c r="AB3421" t="s">
        <v>81</v>
      </c>
      <c r="AC3421" t="s">
        <v>78</v>
      </c>
      <c r="AD3421" t="s">
        <v>78</v>
      </c>
      <c r="AE3421" t="s">
        <v>88</v>
      </c>
      <c r="AF3421" t="s">
        <v>77</v>
      </c>
      <c r="AG3421" t="s">
        <v>76</v>
      </c>
      <c r="AH3421" t="s">
        <v>78</v>
      </c>
      <c r="AI3421" t="s">
        <v>79</v>
      </c>
      <c r="AJ3421" t="s">
        <v>87</v>
      </c>
      <c r="AK3421" t="s">
        <v>82</v>
      </c>
      <c r="AL3421" t="s">
        <v>77</v>
      </c>
      <c r="AM3421" t="s">
        <v>87</v>
      </c>
      <c r="AN3421" t="s">
        <v>75</v>
      </c>
      <c r="AO3421" t="s">
        <v>75</v>
      </c>
      <c r="AP3421" t="s">
        <v>82</v>
      </c>
      <c r="AQ3421" t="s">
        <v>73</v>
      </c>
      <c r="AR3421" t="s">
        <v>73</v>
      </c>
      <c r="AS3421" t="s">
        <v>82</v>
      </c>
      <c r="AT3421" t="s">
        <v>83</v>
      </c>
      <c r="AU3421" t="s">
        <v>73</v>
      </c>
      <c r="AV3421" t="s">
        <v>80</v>
      </c>
      <c r="AW3421" t="s">
        <v>91</v>
      </c>
      <c r="AX3421" t="s">
        <v>92</v>
      </c>
      <c r="AY3421">
        <v>1000</v>
      </c>
    </row>
    <row r="3422" spans="1:51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  <c r="AB3422" t="s">
        <v>81</v>
      </c>
      <c r="AC3422" t="s">
        <v>74</v>
      </c>
      <c r="AD3422" t="s">
        <v>78</v>
      </c>
      <c r="AE3422" t="s">
        <v>81</v>
      </c>
      <c r="AF3422" t="s">
        <v>77</v>
      </c>
      <c r="AG3422" t="s">
        <v>76</v>
      </c>
      <c r="AH3422" t="s">
        <v>78</v>
      </c>
      <c r="AI3422" t="s">
        <v>79</v>
      </c>
      <c r="AJ3422" t="s">
        <v>87</v>
      </c>
      <c r="AK3422" t="s">
        <v>84</v>
      </c>
      <c r="AL3422" t="s">
        <v>77</v>
      </c>
      <c r="AM3422" t="s">
        <v>87</v>
      </c>
      <c r="AN3422" t="s">
        <v>75</v>
      </c>
      <c r="AO3422" t="s">
        <v>75</v>
      </c>
      <c r="AP3422" t="s">
        <v>73</v>
      </c>
      <c r="AQ3422" t="s">
        <v>88</v>
      </c>
      <c r="AR3422" t="s">
        <v>73</v>
      </c>
      <c r="AS3422" t="s">
        <v>82</v>
      </c>
      <c r="AT3422" t="s">
        <v>83</v>
      </c>
      <c r="AU3422" t="s">
        <v>73</v>
      </c>
      <c r="AV3422" t="s">
        <v>76</v>
      </c>
      <c r="AW3422" t="s">
        <v>91</v>
      </c>
      <c r="AX3422" t="s">
        <v>92</v>
      </c>
      <c r="AY3422">
        <v>1000</v>
      </c>
    </row>
    <row r="3423" spans="1:51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  <c r="AB3423" t="s">
        <v>81</v>
      </c>
      <c r="AC3423" t="s">
        <v>78</v>
      </c>
      <c r="AD3423" t="s">
        <v>78</v>
      </c>
      <c r="AE3423" t="s">
        <v>88</v>
      </c>
      <c r="AF3423" t="s">
        <v>77</v>
      </c>
      <c r="AG3423" t="s">
        <v>76</v>
      </c>
      <c r="AH3423" t="s">
        <v>78</v>
      </c>
      <c r="AI3423" t="s">
        <v>79</v>
      </c>
      <c r="AJ3423" t="s">
        <v>87</v>
      </c>
      <c r="AK3423" t="s">
        <v>82</v>
      </c>
      <c r="AL3423" t="s">
        <v>77</v>
      </c>
      <c r="AM3423" t="s">
        <v>87</v>
      </c>
      <c r="AN3423" t="s">
        <v>75</v>
      </c>
      <c r="AO3423" t="s">
        <v>75</v>
      </c>
      <c r="AP3423" t="s">
        <v>88</v>
      </c>
      <c r="AQ3423" t="s">
        <v>82</v>
      </c>
      <c r="AR3423" t="s">
        <v>73</v>
      </c>
      <c r="AS3423" t="s">
        <v>82</v>
      </c>
      <c r="AT3423" t="s">
        <v>83</v>
      </c>
      <c r="AU3423" t="s">
        <v>73</v>
      </c>
      <c r="AV3423" t="s">
        <v>76</v>
      </c>
      <c r="AW3423" t="s">
        <v>85</v>
      </c>
      <c r="AX3423" t="s">
        <v>92</v>
      </c>
      <c r="AY3423">
        <v>1000</v>
      </c>
    </row>
    <row r="3424" spans="1:51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  <c r="AB3424" t="s">
        <v>81</v>
      </c>
      <c r="AC3424" t="s">
        <v>78</v>
      </c>
      <c r="AD3424" t="s">
        <v>85</v>
      </c>
      <c r="AE3424" t="s">
        <v>81</v>
      </c>
      <c r="AF3424" t="s">
        <v>77</v>
      </c>
      <c r="AG3424" t="s">
        <v>76</v>
      </c>
      <c r="AH3424" t="s">
        <v>78</v>
      </c>
      <c r="AI3424" t="s">
        <v>79</v>
      </c>
      <c r="AJ3424" t="s">
        <v>87</v>
      </c>
      <c r="AK3424" t="s">
        <v>76</v>
      </c>
      <c r="AL3424" t="s">
        <v>77</v>
      </c>
      <c r="AM3424" t="s">
        <v>87</v>
      </c>
      <c r="AN3424" t="s">
        <v>75</v>
      </c>
      <c r="AO3424" t="s">
        <v>75</v>
      </c>
      <c r="AP3424" t="s">
        <v>82</v>
      </c>
      <c r="AQ3424" t="s">
        <v>88</v>
      </c>
      <c r="AR3424" t="s">
        <v>73</v>
      </c>
      <c r="AS3424" t="s">
        <v>82</v>
      </c>
      <c r="AT3424" t="s">
        <v>83</v>
      </c>
      <c r="AU3424" t="s">
        <v>73</v>
      </c>
      <c r="AV3424" t="s">
        <v>76</v>
      </c>
      <c r="AW3424" t="s">
        <v>85</v>
      </c>
      <c r="AX3424" t="s">
        <v>92</v>
      </c>
      <c r="AY3424">
        <v>1200</v>
      </c>
    </row>
    <row r="3425" spans="1:51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  <c r="AB3425" t="s">
        <v>81</v>
      </c>
      <c r="AC3425" t="s">
        <v>78</v>
      </c>
      <c r="AD3425" t="s">
        <v>85</v>
      </c>
      <c r="AE3425" t="s">
        <v>76</v>
      </c>
      <c r="AF3425" t="s">
        <v>77</v>
      </c>
      <c r="AG3425" t="s">
        <v>76</v>
      </c>
      <c r="AH3425" t="s">
        <v>78</v>
      </c>
      <c r="AI3425" t="s">
        <v>79</v>
      </c>
      <c r="AJ3425" t="s">
        <v>87</v>
      </c>
      <c r="AK3425" t="s">
        <v>76</v>
      </c>
      <c r="AL3425" t="s">
        <v>77</v>
      </c>
      <c r="AM3425" t="s">
        <v>87</v>
      </c>
      <c r="AN3425" t="s">
        <v>75</v>
      </c>
      <c r="AO3425" t="s">
        <v>75</v>
      </c>
      <c r="AP3425" t="s">
        <v>73</v>
      </c>
      <c r="AQ3425" t="s">
        <v>88</v>
      </c>
      <c r="AR3425" t="s">
        <v>73</v>
      </c>
      <c r="AS3425" t="s">
        <v>82</v>
      </c>
      <c r="AT3425" t="s">
        <v>83</v>
      </c>
      <c r="AU3425" t="s">
        <v>73</v>
      </c>
      <c r="AV3425" t="s">
        <v>80</v>
      </c>
      <c r="AW3425" t="s">
        <v>91</v>
      </c>
      <c r="AX3425" t="s">
        <v>92</v>
      </c>
      <c r="AY3425">
        <v>1300</v>
      </c>
    </row>
    <row r="3426" spans="1:51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  <c r="AB3426" t="s">
        <v>73</v>
      </c>
      <c r="AC3426" t="s">
        <v>74</v>
      </c>
      <c r="AD3426" t="s">
        <v>78</v>
      </c>
      <c r="AE3426" t="s">
        <v>88</v>
      </c>
      <c r="AF3426" t="s">
        <v>78</v>
      </c>
      <c r="AG3426" t="s">
        <v>78</v>
      </c>
      <c r="AH3426" t="s">
        <v>78</v>
      </c>
      <c r="AI3426" t="s">
        <v>79</v>
      </c>
      <c r="AJ3426" t="s">
        <v>87</v>
      </c>
      <c r="AK3426" t="s">
        <v>88</v>
      </c>
      <c r="AL3426" t="s">
        <v>81</v>
      </c>
      <c r="AM3426" t="s">
        <v>87</v>
      </c>
      <c r="AN3426" t="s">
        <v>80</v>
      </c>
      <c r="AO3426" t="s">
        <v>80</v>
      </c>
      <c r="AP3426" t="s">
        <v>76</v>
      </c>
      <c r="AQ3426" t="s">
        <v>73</v>
      </c>
      <c r="AR3426" t="s">
        <v>73</v>
      </c>
      <c r="AS3426" t="s">
        <v>82</v>
      </c>
      <c r="AT3426" t="s">
        <v>83</v>
      </c>
      <c r="AU3426" t="s">
        <v>89</v>
      </c>
      <c r="AV3426" t="s">
        <v>94</v>
      </c>
      <c r="AW3426" t="s">
        <v>85</v>
      </c>
      <c r="AX3426" t="s">
        <v>88</v>
      </c>
      <c r="AY3426">
        <v>2500</v>
      </c>
    </row>
    <row r="3427" spans="1:51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  <c r="AB3427" t="s">
        <v>73</v>
      </c>
      <c r="AC3427" t="s">
        <v>74</v>
      </c>
      <c r="AD3427" t="s">
        <v>75</v>
      </c>
      <c r="AE3427" t="s">
        <v>88</v>
      </c>
      <c r="AF3427" t="s">
        <v>78</v>
      </c>
      <c r="AG3427" t="s">
        <v>79</v>
      </c>
      <c r="AH3427" t="s">
        <v>78</v>
      </c>
      <c r="AI3427" t="s">
        <v>79</v>
      </c>
      <c r="AJ3427" t="s">
        <v>76</v>
      </c>
      <c r="AK3427" t="s">
        <v>73</v>
      </c>
      <c r="AL3427" t="s">
        <v>81</v>
      </c>
      <c r="AM3427" t="s">
        <v>87</v>
      </c>
      <c r="AN3427" t="s">
        <v>75</v>
      </c>
      <c r="AO3427" t="s">
        <v>75</v>
      </c>
      <c r="AP3427" t="s">
        <v>82</v>
      </c>
      <c r="AQ3427" t="s">
        <v>82</v>
      </c>
      <c r="AR3427" t="s">
        <v>73</v>
      </c>
      <c r="AS3427" t="s">
        <v>82</v>
      </c>
      <c r="AT3427" t="s">
        <v>83</v>
      </c>
      <c r="AU3427" t="s">
        <v>73</v>
      </c>
      <c r="AV3427" t="s">
        <v>76</v>
      </c>
      <c r="AW3427" t="s">
        <v>75</v>
      </c>
      <c r="AX3427" t="s">
        <v>92</v>
      </c>
      <c r="AY3427">
        <v>0</v>
      </c>
    </row>
    <row r="3428" spans="1:51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  <c r="AB3428" t="s">
        <v>81</v>
      </c>
      <c r="AC3428" t="s">
        <v>78</v>
      </c>
      <c r="AD3428" t="s">
        <v>85</v>
      </c>
      <c r="AE3428" t="s">
        <v>81</v>
      </c>
      <c r="AF3428" t="s">
        <v>77</v>
      </c>
      <c r="AG3428" t="s">
        <v>76</v>
      </c>
      <c r="AH3428" t="s">
        <v>78</v>
      </c>
      <c r="AI3428" t="s">
        <v>79</v>
      </c>
      <c r="AJ3428" t="s">
        <v>87</v>
      </c>
      <c r="AK3428" t="s">
        <v>82</v>
      </c>
      <c r="AL3428" t="s">
        <v>77</v>
      </c>
      <c r="AM3428" t="s">
        <v>87</v>
      </c>
      <c r="AN3428" t="s">
        <v>75</v>
      </c>
      <c r="AO3428" t="s">
        <v>75</v>
      </c>
      <c r="AP3428" t="s">
        <v>88</v>
      </c>
      <c r="AQ3428" t="s">
        <v>88</v>
      </c>
      <c r="AR3428" t="s">
        <v>73</v>
      </c>
      <c r="AS3428" t="s">
        <v>82</v>
      </c>
      <c r="AT3428" t="s">
        <v>83</v>
      </c>
      <c r="AU3428" t="s">
        <v>73</v>
      </c>
      <c r="AV3428" t="s">
        <v>80</v>
      </c>
      <c r="AW3428" t="s">
        <v>85</v>
      </c>
      <c r="AX3428" t="s">
        <v>92</v>
      </c>
      <c r="AY3428">
        <v>1000</v>
      </c>
    </row>
    <row r="3429" spans="1:51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  <c r="AB3429" t="s">
        <v>81</v>
      </c>
      <c r="AC3429" t="s">
        <v>74</v>
      </c>
      <c r="AD3429" t="s">
        <v>85</v>
      </c>
      <c r="AE3429" t="s">
        <v>88</v>
      </c>
      <c r="AF3429" t="s">
        <v>77</v>
      </c>
      <c r="AG3429" t="s">
        <v>76</v>
      </c>
      <c r="AH3429" t="s">
        <v>78</v>
      </c>
      <c r="AI3429" t="s">
        <v>79</v>
      </c>
      <c r="AJ3429" t="s">
        <v>87</v>
      </c>
      <c r="AK3429" t="s">
        <v>82</v>
      </c>
      <c r="AL3429" t="s">
        <v>77</v>
      </c>
      <c r="AM3429" t="s">
        <v>87</v>
      </c>
      <c r="AN3429" t="s">
        <v>75</v>
      </c>
      <c r="AO3429" t="s">
        <v>75</v>
      </c>
      <c r="AP3429" t="s">
        <v>73</v>
      </c>
      <c r="AQ3429" t="s">
        <v>82</v>
      </c>
      <c r="AR3429" t="s">
        <v>73</v>
      </c>
      <c r="AS3429" t="s">
        <v>82</v>
      </c>
      <c r="AT3429" t="s">
        <v>83</v>
      </c>
      <c r="AU3429" t="s">
        <v>73</v>
      </c>
      <c r="AV3429" t="s">
        <v>76</v>
      </c>
      <c r="AW3429" t="s">
        <v>85</v>
      </c>
      <c r="AX3429" t="s">
        <v>92</v>
      </c>
      <c r="AY3429">
        <v>1000</v>
      </c>
    </row>
    <row r="3430" spans="1:51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  <c r="AB3430" t="s">
        <v>73</v>
      </c>
      <c r="AC3430" t="s">
        <v>74</v>
      </c>
      <c r="AD3430" t="s">
        <v>78</v>
      </c>
      <c r="AE3430" t="s">
        <v>88</v>
      </c>
      <c r="AF3430" t="s">
        <v>78</v>
      </c>
      <c r="AG3430" t="s">
        <v>79</v>
      </c>
      <c r="AH3430" t="s">
        <v>78</v>
      </c>
      <c r="AI3430" t="s">
        <v>82</v>
      </c>
      <c r="AJ3430" t="s">
        <v>76</v>
      </c>
      <c r="AK3430" t="s">
        <v>88</v>
      </c>
      <c r="AL3430" t="s">
        <v>81</v>
      </c>
      <c r="AM3430" t="s">
        <v>87</v>
      </c>
      <c r="AN3430" t="s">
        <v>75</v>
      </c>
      <c r="AO3430" t="s">
        <v>75</v>
      </c>
      <c r="AP3430" t="s">
        <v>82</v>
      </c>
      <c r="AQ3430" t="s">
        <v>82</v>
      </c>
      <c r="AR3430" t="s">
        <v>73</v>
      </c>
      <c r="AS3430" t="s">
        <v>82</v>
      </c>
      <c r="AT3430" t="s">
        <v>83</v>
      </c>
      <c r="AU3430" t="s">
        <v>73</v>
      </c>
      <c r="AV3430" t="s">
        <v>80</v>
      </c>
      <c r="AW3430" t="s">
        <v>91</v>
      </c>
      <c r="AX3430" t="s">
        <v>92</v>
      </c>
      <c r="AY3430">
        <v>1000</v>
      </c>
    </row>
    <row r="3431" spans="1:51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  <c r="AB3431" t="s">
        <v>81</v>
      </c>
      <c r="AC3431" t="s">
        <v>78</v>
      </c>
      <c r="AD3431" t="s">
        <v>85</v>
      </c>
      <c r="AE3431" t="s">
        <v>76</v>
      </c>
      <c r="AF3431" t="s">
        <v>77</v>
      </c>
      <c r="AG3431" t="s">
        <v>76</v>
      </c>
      <c r="AH3431" t="s">
        <v>78</v>
      </c>
      <c r="AI3431" t="s">
        <v>79</v>
      </c>
      <c r="AJ3431" t="s">
        <v>87</v>
      </c>
      <c r="AK3431" t="s">
        <v>76</v>
      </c>
      <c r="AL3431" t="s">
        <v>77</v>
      </c>
      <c r="AM3431" t="s">
        <v>87</v>
      </c>
      <c r="AN3431" t="s">
        <v>75</v>
      </c>
      <c r="AO3431" t="s">
        <v>75</v>
      </c>
      <c r="AP3431" t="s">
        <v>82</v>
      </c>
      <c r="AQ3431" t="s">
        <v>82</v>
      </c>
      <c r="AR3431" t="s">
        <v>73</v>
      </c>
      <c r="AS3431" t="s">
        <v>82</v>
      </c>
      <c r="AT3431" t="s">
        <v>83</v>
      </c>
      <c r="AU3431" t="s">
        <v>73</v>
      </c>
      <c r="AV3431" t="s">
        <v>80</v>
      </c>
      <c r="AW3431" t="s">
        <v>85</v>
      </c>
      <c r="AX3431" t="s">
        <v>92</v>
      </c>
      <c r="AY3431">
        <v>1200</v>
      </c>
    </row>
    <row r="3432" spans="1:51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  <c r="AB3432" t="s">
        <v>81</v>
      </c>
      <c r="AC3432" t="s">
        <v>78</v>
      </c>
      <c r="AD3432" t="s">
        <v>85</v>
      </c>
      <c r="AE3432" t="s">
        <v>88</v>
      </c>
      <c r="AF3432" t="s">
        <v>77</v>
      </c>
      <c r="AG3432" t="s">
        <v>76</v>
      </c>
      <c r="AH3432" t="s">
        <v>78</v>
      </c>
      <c r="AI3432" t="s">
        <v>79</v>
      </c>
      <c r="AJ3432" t="s">
        <v>87</v>
      </c>
      <c r="AK3432" t="s">
        <v>76</v>
      </c>
      <c r="AL3432" t="s">
        <v>77</v>
      </c>
      <c r="AM3432" t="s">
        <v>87</v>
      </c>
      <c r="AN3432" t="s">
        <v>75</v>
      </c>
      <c r="AO3432" t="s">
        <v>75</v>
      </c>
      <c r="AP3432" t="s">
        <v>88</v>
      </c>
      <c r="AQ3432" t="s">
        <v>82</v>
      </c>
      <c r="AR3432" t="s">
        <v>73</v>
      </c>
      <c r="AS3432" t="s">
        <v>82</v>
      </c>
      <c r="AT3432" t="s">
        <v>83</v>
      </c>
      <c r="AU3432" t="s">
        <v>73</v>
      </c>
      <c r="AV3432" t="s">
        <v>80</v>
      </c>
      <c r="AW3432" t="s">
        <v>85</v>
      </c>
      <c r="AX3432" t="s">
        <v>92</v>
      </c>
      <c r="AY3432">
        <v>1300</v>
      </c>
    </row>
    <row r="3433" spans="1:51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  <c r="AB3433" t="s">
        <v>81</v>
      </c>
      <c r="AC3433" t="s">
        <v>78</v>
      </c>
      <c r="AD3433" t="s">
        <v>78</v>
      </c>
      <c r="AE3433" t="s">
        <v>81</v>
      </c>
      <c r="AF3433" t="s">
        <v>77</v>
      </c>
      <c r="AG3433" t="s">
        <v>76</v>
      </c>
      <c r="AH3433" t="s">
        <v>78</v>
      </c>
      <c r="AI3433" t="s">
        <v>79</v>
      </c>
      <c r="AJ3433" t="s">
        <v>87</v>
      </c>
      <c r="AK3433" t="s">
        <v>84</v>
      </c>
      <c r="AL3433" t="s">
        <v>77</v>
      </c>
      <c r="AM3433" t="s">
        <v>87</v>
      </c>
      <c r="AN3433" t="s">
        <v>75</v>
      </c>
      <c r="AO3433" t="s">
        <v>75</v>
      </c>
      <c r="AP3433" t="s">
        <v>73</v>
      </c>
      <c r="AQ3433" t="s">
        <v>82</v>
      </c>
      <c r="AR3433" t="s">
        <v>73</v>
      </c>
      <c r="AS3433" t="s">
        <v>82</v>
      </c>
      <c r="AT3433" t="s">
        <v>83</v>
      </c>
      <c r="AU3433" t="s">
        <v>73</v>
      </c>
      <c r="AV3433" t="s">
        <v>80</v>
      </c>
      <c r="AW3433" t="s">
        <v>91</v>
      </c>
      <c r="AX3433" t="s">
        <v>92</v>
      </c>
      <c r="AY3433">
        <v>2500</v>
      </c>
    </row>
    <row r="3434" spans="1:51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  <c r="AB3434" t="s">
        <v>73</v>
      </c>
      <c r="AC3434" t="s">
        <v>74</v>
      </c>
      <c r="AD3434" t="s">
        <v>78</v>
      </c>
      <c r="AE3434" t="s">
        <v>85</v>
      </c>
      <c r="AF3434" t="s">
        <v>78</v>
      </c>
      <c r="AG3434" t="s">
        <v>78</v>
      </c>
      <c r="AH3434" t="s">
        <v>78</v>
      </c>
      <c r="AI3434" t="s">
        <v>79</v>
      </c>
      <c r="AJ3434" t="s">
        <v>87</v>
      </c>
      <c r="AK3434" t="s">
        <v>73</v>
      </c>
      <c r="AL3434" t="s">
        <v>81</v>
      </c>
      <c r="AM3434" t="s">
        <v>87</v>
      </c>
      <c r="AN3434" t="s">
        <v>80</v>
      </c>
      <c r="AO3434" t="s">
        <v>80</v>
      </c>
      <c r="AP3434" t="s">
        <v>76</v>
      </c>
      <c r="AQ3434" t="s">
        <v>87</v>
      </c>
      <c r="AR3434" t="s">
        <v>73</v>
      </c>
      <c r="AS3434" t="s">
        <v>82</v>
      </c>
      <c r="AT3434" t="s">
        <v>83</v>
      </c>
      <c r="AU3434" t="s">
        <v>89</v>
      </c>
      <c r="AV3434" t="s">
        <v>94</v>
      </c>
      <c r="AW3434" t="s">
        <v>91</v>
      </c>
      <c r="AX3434" t="s">
        <v>73</v>
      </c>
      <c r="AY3434">
        <v>450</v>
      </c>
    </row>
    <row r="3435" spans="1:51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  <c r="AB3435" t="s">
        <v>73</v>
      </c>
      <c r="AC3435" t="s">
        <v>74</v>
      </c>
      <c r="AD3435" t="s">
        <v>75</v>
      </c>
      <c r="AE3435" t="s">
        <v>88</v>
      </c>
      <c r="AF3435" t="s">
        <v>78</v>
      </c>
      <c r="AG3435" t="s">
        <v>79</v>
      </c>
      <c r="AH3435" t="s">
        <v>78</v>
      </c>
      <c r="AI3435" t="s">
        <v>82</v>
      </c>
      <c r="AJ3435" t="s">
        <v>76</v>
      </c>
      <c r="AK3435" t="s">
        <v>73</v>
      </c>
      <c r="AL3435" t="s">
        <v>81</v>
      </c>
      <c r="AM3435" t="s">
        <v>87</v>
      </c>
      <c r="AN3435" t="s">
        <v>75</v>
      </c>
      <c r="AO3435" t="s">
        <v>75</v>
      </c>
      <c r="AP3435" t="s">
        <v>82</v>
      </c>
      <c r="AQ3435" t="s">
        <v>82</v>
      </c>
      <c r="AR3435" t="s">
        <v>73</v>
      </c>
      <c r="AS3435" t="s">
        <v>82</v>
      </c>
      <c r="AT3435" t="s">
        <v>83</v>
      </c>
      <c r="AU3435" t="s">
        <v>73</v>
      </c>
      <c r="AV3435" t="s">
        <v>80</v>
      </c>
      <c r="AW3435" t="s">
        <v>91</v>
      </c>
      <c r="AX3435" t="s">
        <v>92</v>
      </c>
      <c r="AY3435">
        <v>1000</v>
      </c>
    </row>
    <row r="3436" spans="1:51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  <c r="AB3436" t="s">
        <v>81</v>
      </c>
      <c r="AC3436" t="s">
        <v>78</v>
      </c>
      <c r="AD3436" t="s">
        <v>85</v>
      </c>
      <c r="AE3436" t="s">
        <v>88</v>
      </c>
      <c r="AF3436" t="s">
        <v>77</v>
      </c>
      <c r="AG3436" t="s">
        <v>76</v>
      </c>
      <c r="AH3436" t="s">
        <v>78</v>
      </c>
      <c r="AI3436" t="s">
        <v>79</v>
      </c>
      <c r="AJ3436" t="s">
        <v>87</v>
      </c>
      <c r="AK3436" t="s">
        <v>76</v>
      </c>
      <c r="AL3436" t="s">
        <v>77</v>
      </c>
      <c r="AM3436" t="s">
        <v>87</v>
      </c>
      <c r="AN3436" t="s">
        <v>75</v>
      </c>
      <c r="AO3436" t="s">
        <v>75</v>
      </c>
      <c r="AP3436" t="s">
        <v>88</v>
      </c>
      <c r="AQ3436" t="s">
        <v>82</v>
      </c>
      <c r="AR3436" t="s">
        <v>73</v>
      </c>
      <c r="AS3436" t="s">
        <v>82</v>
      </c>
      <c r="AT3436" t="s">
        <v>83</v>
      </c>
      <c r="AU3436" t="s">
        <v>73</v>
      </c>
      <c r="AV3436" t="s">
        <v>76</v>
      </c>
      <c r="AW3436" t="s">
        <v>85</v>
      </c>
      <c r="AX3436" t="s">
        <v>92</v>
      </c>
      <c r="AY3436">
        <v>1000</v>
      </c>
    </row>
    <row r="3437" spans="1:51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  <c r="AB3437" t="s">
        <v>81</v>
      </c>
      <c r="AC3437" t="s">
        <v>78</v>
      </c>
      <c r="AD3437" t="s">
        <v>85</v>
      </c>
      <c r="AE3437" t="s">
        <v>76</v>
      </c>
      <c r="AF3437" t="s">
        <v>77</v>
      </c>
      <c r="AG3437" t="s">
        <v>76</v>
      </c>
      <c r="AH3437" t="s">
        <v>78</v>
      </c>
      <c r="AI3437" t="s">
        <v>79</v>
      </c>
      <c r="AJ3437" t="s">
        <v>87</v>
      </c>
      <c r="AK3437" t="s">
        <v>73</v>
      </c>
      <c r="AL3437" t="s">
        <v>77</v>
      </c>
      <c r="AM3437" t="s">
        <v>87</v>
      </c>
      <c r="AN3437" t="s">
        <v>75</v>
      </c>
      <c r="AO3437" t="s">
        <v>75</v>
      </c>
      <c r="AP3437" t="s">
        <v>88</v>
      </c>
      <c r="AQ3437" t="s">
        <v>88</v>
      </c>
      <c r="AR3437" t="s">
        <v>73</v>
      </c>
      <c r="AS3437" t="s">
        <v>82</v>
      </c>
      <c r="AT3437" t="s">
        <v>83</v>
      </c>
      <c r="AU3437" t="s">
        <v>73</v>
      </c>
      <c r="AV3437" t="s">
        <v>76</v>
      </c>
      <c r="AW3437" t="s">
        <v>85</v>
      </c>
      <c r="AX3437" t="s">
        <v>92</v>
      </c>
      <c r="AY3437">
        <v>1000</v>
      </c>
    </row>
    <row r="3438" spans="1:51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  <c r="AB3438" t="s">
        <v>81</v>
      </c>
      <c r="AC3438" t="s">
        <v>78</v>
      </c>
      <c r="AD3438" t="s">
        <v>85</v>
      </c>
      <c r="AE3438" t="s">
        <v>76</v>
      </c>
      <c r="AF3438" t="s">
        <v>77</v>
      </c>
      <c r="AG3438" t="s">
        <v>76</v>
      </c>
      <c r="AH3438" t="s">
        <v>78</v>
      </c>
      <c r="AI3438" t="s">
        <v>79</v>
      </c>
      <c r="AJ3438" t="s">
        <v>87</v>
      </c>
      <c r="AK3438" t="s">
        <v>84</v>
      </c>
      <c r="AL3438" t="s">
        <v>77</v>
      </c>
      <c r="AM3438" t="s">
        <v>87</v>
      </c>
      <c r="AN3438" t="s">
        <v>75</v>
      </c>
      <c r="AO3438" t="s">
        <v>75</v>
      </c>
      <c r="AP3438" t="s">
        <v>88</v>
      </c>
      <c r="AQ3438" t="s">
        <v>88</v>
      </c>
      <c r="AR3438" t="s">
        <v>73</v>
      </c>
      <c r="AS3438" t="s">
        <v>82</v>
      </c>
      <c r="AT3438" t="s">
        <v>83</v>
      </c>
      <c r="AU3438" t="s">
        <v>73</v>
      </c>
      <c r="AV3438" t="s">
        <v>80</v>
      </c>
      <c r="AW3438" t="s">
        <v>85</v>
      </c>
      <c r="AX3438" t="s">
        <v>92</v>
      </c>
      <c r="AY3438">
        <v>1200</v>
      </c>
    </row>
    <row r="3439" spans="1:51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  <c r="AB3439" t="s">
        <v>81</v>
      </c>
      <c r="AC3439" t="s">
        <v>78</v>
      </c>
      <c r="AD3439" t="s">
        <v>85</v>
      </c>
      <c r="AE3439" t="s">
        <v>88</v>
      </c>
      <c r="AF3439" t="s">
        <v>77</v>
      </c>
      <c r="AG3439" t="s">
        <v>76</v>
      </c>
      <c r="AH3439" t="s">
        <v>78</v>
      </c>
      <c r="AI3439" t="s">
        <v>79</v>
      </c>
      <c r="AJ3439" t="s">
        <v>87</v>
      </c>
      <c r="AK3439" t="s">
        <v>73</v>
      </c>
      <c r="AL3439" t="s">
        <v>77</v>
      </c>
      <c r="AM3439" t="s">
        <v>87</v>
      </c>
      <c r="AN3439" t="s">
        <v>75</v>
      </c>
      <c r="AO3439" t="s">
        <v>75</v>
      </c>
      <c r="AP3439" t="s">
        <v>73</v>
      </c>
      <c r="AQ3439" t="s">
        <v>82</v>
      </c>
      <c r="AR3439" t="s">
        <v>73</v>
      </c>
      <c r="AS3439" t="s">
        <v>82</v>
      </c>
      <c r="AT3439" t="s">
        <v>83</v>
      </c>
      <c r="AU3439" t="s">
        <v>73</v>
      </c>
      <c r="AV3439" t="s">
        <v>76</v>
      </c>
      <c r="AW3439" t="s">
        <v>91</v>
      </c>
      <c r="AX3439" t="s">
        <v>92</v>
      </c>
      <c r="AY3439">
        <v>1300</v>
      </c>
    </row>
    <row r="3440" spans="1:51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  <c r="AB3440" t="s">
        <v>81</v>
      </c>
      <c r="AC3440" t="s">
        <v>78</v>
      </c>
      <c r="AD3440" t="s">
        <v>85</v>
      </c>
      <c r="AE3440" t="s">
        <v>88</v>
      </c>
      <c r="AF3440" t="s">
        <v>77</v>
      </c>
      <c r="AG3440" t="s">
        <v>76</v>
      </c>
      <c r="AH3440" t="s">
        <v>78</v>
      </c>
      <c r="AI3440" t="s">
        <v>79</v>
      </c>
      <c r="AJ3440" t="s">
        <v>87</v>
      </c>
      <c r="AK3440" t="s">
        <v>76</v>
      </c>
      <c r="AL3440" t="s">
        <v>77</v>
      </c>
      <c r="AM3440" t="s">
        <v>87</v>
      </c>
      <c r="AN3440" t="s">
        <v>75</v>
      </c>
      <c r="AO3440" t="s">
        <v>75</v>
      </c>
      <c r="AP3440" t="s">
        <v>73</v>
      </c>
      <c r="AQ3440" t="s">
        <v>82</v>
      </c>
      <c r="AR3440" t="s">
        <v>73</v>
      </c>
      <c r="AS3440" t="s">
        <v>82</v>
      </c>
      <c r="AT3440" t="s">
        <v>83</v>
      </c>
      <c r="AU3440" t="s">
        <v>73</v>
      </c>
      <c r="AV3440" t="s">
        <v>80</v>
      </c>
      <c r="AW3440" t="s">
        <v>91</v>
      </c>
      <c r="AX3440" t="s">
        <v>92</v>
      </c>
      <c r="AY3440">
        <v>2500</v>
      </c>
    </row>
    <row r="3441" spans="1:51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  <c r="AB3441" t="s">
        <v>73</v>
      </c>
      <c r="AC3441" t="s">
        <v>74</v>
      </c>
      <c r="AD3441" t="s">
        <v>78</v>
      </c>
      <c r="AE3441" t="s">
        <v>88</v>
      </c>
      <c r="AF3441" t="s">
        <v>78</v>
      </c>
      <c r="AG3441" t="s">
        <v>78</v>
      </c>
      <c r="AH3441" t="s">
        <v>78</v>
      </c>
      <c r="AI3441" t="s">
        <v>79</v>
      </c>
      <c r="AJ3441" t="s">
        <v>87</v>
      </c>
      <c r="AK3441" t="s">
        <v>88</v>
      </c>
      <c r="AL3441" t="s">
        <v>81</v>
      </c>
      <c r="AM3441" t="s">
        <v>87</v>
      </c>
      <c r="AN3441" t="s">
        <v>80</v>
      </c>
      <c r="AO3441" t="s">
        <v>80</v>
      </c>
      <c r="AP3441" t="s">
        <v>76</v>
      </c>
      <c r="AQ3441" t="s">
        <v>76</v>
      </c>
      <c r="AR3441" t="s">
        <v>73</v>
      </c>
      <c r="AS3441" t="s">
        <v>82</v>
      </c>
      <c r="AT3441" t="s">
        <v>83</v>
      </c>
      <c r="AU3441" t="s">
        <v>89</v>
      </c>
      <c r="AV3441" t="s">
        <v>94</v>
      </c>
      <c r="AW3441" t="s">
        <v>91</v>
      </c>
      <c r="AX3441" t="s">
        <v>73</v>
      </c>
      <c r="AY3441">
        <v>450</v>
      </c>
    </row>
    <row r="3442" spans="1:51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  <c r="AB3442" t="s">
        <v>81</v>
      </c>
      <c r="AC3442" t="s">
        <v>78</v>
      </c>
      <c r="AD3442" t="s">
        <v>85</v>
      </c>
      <c r="AE3442" t="s">
        <v>88</v>
      </c>
      <c r="AF3442" t="s">
        <v>77</v>
      </c>
      <c r="AG3442" t="s">
        <v>76</v>
      </c>
      <c r="AH3442" t="s">
        <v>78</v>
      </c>
      <c r="AI3442" t="s">
        <v>79</v>
      </c>
      <c r="AJ3442" t="s">
        <v>87</v>
      </c>
      <c r="AK3442" t="s">
        <v>82</v>
      </c>
      <c r="AL3442" t="s">
        <v>77</v>
      </c>
      <c r="AM3442" t="s">
        <v>87</v>
      </c>
      <c r="AN3442" t="s">
        <v>75</v>
      </c>
      <c r="AO3442" t="s">
        <v>75</v>
      </c>
      <c r="AP3442" t="s">
        <v>73</v>
      </c>
      <c r="AQ3442" t="s">
        <v>82</v>
      </c>
      <c r="AR3442" t="s">
        <v>73</v>
      </c>
      <c r="AS3442" t="s">
        <v>82</v>
      </c>
      <c r="AT3442" t="s">
        <v>83</v>
      </c>
      <c r="AU3442" t="s">
        <v>73</v>
      </c>
      <c r="AV3442" t="s">
        <v>80</v>
      </c>
      <c r="AW3442" t="s">
        <v>85</v>
      </c>
      <c r="AX3442" t="s">
        <v>92</v>
      </c>
      <c r="AY3442">
        <v>1000</v>
      </c>
    </row>
    <row r="3443" spans="1:51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  <c r="AB3443" t="s">
        <v>81</v>
      </c>
      <c r="AC3443" t="s">
        <v>78</v>
      </c>
      <c r="AD3443" t="s">
        <v>78</v>
      </c>
      <c r="AE3443" t="s">
        <v>81</v>
      </c>
      <c r="AF3443" t="s">
        <v>77</v>
      </c>
      <c r="AG3443" t="s">
        <v>76</v>
      </c>
      <c r="AH3443" t="s">
        <v>78</v>
      </c>
      <c r="AI3443" t="s">
        <v>79</v>
      </c>
      <c r="AJ3443" t="s">
        <v>87</v>
      </c>
      <c r="AK3443" t="s">
        <v>73</v>
      </c>
      <c r="AL3443" t="s">
        <v>77</v>
      </c>
      <c r="AM3443" t="s">
        <v>87</v>
      </c>
      <c r="AN3443" t="s">
        <v>75</v>
      </c>
      <c r="AO3443" t="s">
        <v>75</v>
      </c>
      <c r="AP3443" t="s">
        <v>88</v>
      </c>
      <c r="AQ3443" t="s">
        <v>82</v>
      </c>
      <c r="AR3443" t="s">
        <v>73</v>
      </c>
      <c r="AS3443" t="s">
        <v>82</v>
      </c>
      <c r="AT3443" t="s">
        <v>83</v>
      </c>
      <c r="AU3443" t="s">
        <v>73</v>
      </c>
      <c r="AV3443" t="s">
        <v>76</v>
      </c>
      <c r="AW3443" t="s">
        <v>91</v>
      </c>
      <c r="AX3443" t="s">
        <v>92</v>
      </c>
      <c r="AY3443">
        <v>1000</v>
      </c>
    </row>
    <row r="3444" spans="1:51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  <c r="AB3444" t="s">
        <v>73</v>
      </c>
      <c r="AC3444" t="s">
        <v>74</v>
      </c>
      <c r="AD3444" t="s">
        <v>78</v>
      </c>
      <c r="AE3444" t="s">
        <v>88</v>
      </c>
      <c r="AF3444" t="s">
        <v>78</v>
      </c>
      <c r="AG3444" t="s">
        <v>79</v>
      </c>
      <c r="AH3444" t="s">
        <v>78</v>
      </c>
      <c r="AI3444" t="s">
        <v>82</v>
      </c>
      <c r="AJ3444" t="s">
        <v>76</v>
      </c>
      <c r="AK3444" t="s">
        <v>88</v>
      </c>
      <c r="AL3444" t="s">
        <v>81</v>
      </c>
      <c r="AM3444" t="s">
        <v>87</v>
      </c>
      <c r="AN3444" t="s">
        <v>75</v>
      </c>
      <c r="AO3444" t="s">
        <v>75</v>
      </c>
      <c r="AP3444" t="s">
        <v>82</v>
      </c>
      <c r="AQ3444" t="s">
        <v>82</v>
      </c>
      <c r="AR3444" t="s">
        <v>73</v>
      </c>
      <c r="AS3444" t="s">
        <v>82</v>
      </c>
      <c r="AT3444" t="s">
        <v>83</v>
      </c>
      <c r="AU3444" t="s">
        <v>73</v>
      </c>
      <c r="AV3444" t="s">
        <v>76</v>
      </c>
      <c r="AW3444" t="s">
        <v>91</v>
      </c>
      <c r="AX3444" t="s">
        <v>92</v>
      </c>
      <c r="AY3444">
        <v>1000</v>
      </c>
    </row>
    <row r="3445" spans="1:51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  <c r="AB3445" t="s">
        <v>81</v>
      </c>
      <c r="AC3445" t="s">
        <v>78</v>
      </c>
      <c r="AD3445" t="s">
        <v>85</v>
      </c>
      <c r="AE3445" t="s">
        <v>88</v>
      </c>
      <c r="AF3445" t="s">
        <v>77</v>
      </c>
      <c r="AG3445" t="s">
        <v>76</v>
      </c>
      <c r="AH3445" t="s">
        <v>78</v>
      </c>
      <c r="AI3445" t="s">
        <v>79</v>
      </c>
      <c r="AJ3445" t="s">
        <v>87</v>
      </c>
      <c r="AK3445" t="s">
        <v>84</v>
      </c>
      <c r="AL3445" t="s">
        <v>77</v>
      </c>
      <c r="AM3445" t="s">
        <v>87</v>
      </c>
      <c r="AN3445" t="s">
        <v>75</v>
      </c>
      <c r="AO3445" t="s">
        <v>75</v>
      </c>
      <c r="AP3445" t="s">
        <v>82</v>
      </c>
      <c r="AQ3445" t="s">
        <v>73</v>
      </c>
      <c r="AR3445" t="s">
        <v>73</v>
      </c>
      <c r="AS3445" t="s">
        <v>82</v>
      </c>
      <c r="AT3445" t="s">
        <v>83</v>
      </c>
      <c r="AU3445" t="s">
        <v>73</v>
      </c>
      <c r="AV3445" t="s">
        <v>76</v>
      </c>
      <c r="AW3445" t="s">
        <v>91</v>
      </c>
      <c r="AX3445" t="s">
        <v>92</v>
      </c>
      <c r="AY3445">
        <v>1200</v>
      </c>
    </row>
    <row r="3446" spans="1:51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  <c r="AB3446" t="s">
        <v>73</v>
      </c>
      <c r="AC3446" t="s">
        <v>78</v>
      </c>
      <c r="AD3446" t="s">
        <v>85</v>
      </c>
      <c r="AE3446" t="s">
        <v>88</v>
      </c>
      <c r="AF3446" t="s">
        <v>78</v>
      </c>
      <c r="AG3446" t="s">
        <v>78</v>
      </c>
      <c r="AH3446" t="s">
        <v>78</v>
      </c>
      <c r="AI3446" t="s">
        <v>79</v>
      </c>
      <c r="AJ3446" t="s">
        <v>87</v>
      </c>
      <c r="AK3446" t="s">
        <v>94</v>
      </c>
      <c r="AL3446" t="s">
        <v>81</v>
      </c>
      <c r="AM3446" t="s">
        <v>87</v>
      </c>
      <c r="AN3446" t="s">
        <v>80</v>
      </c>
      <c r="AO3446" t="s">
        <v>80</v>
      </c>
      <c r="AP3446" t="s">
        <v>73</v>
      </c>
      <c r="AQ3446" t="s">
        <v>73</v>
      </c>
      <c r="AR3446" t="s">
        <v>73</v>
      </c>
      <c r="AS3446" t="s">
        <v>82</v>
      </c>
      <c r="AT3446" t="s">
        <v>83</v>
      </c>
      <c r="AU3446" t="s">
        <v>89</v>
      </c>
      <c r="AV3446" t="s">
        <v>94</v>
      </c>
      <c r="AW3446" t="s">
        <v>85</v>
      </c>
      <c r="AX3446" t="s">
        <v>73</v>
      </c>
      <c r="AY3446">
        <v>1300</v>
      </c>
    </row>
    <row r="3447" spans="1:51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  <c r="AB3447" t="s">
        <v>81</v>
      </c>
      <c r="AC3447" t="s">
        <v>78</v>
      </c>
      <c r="AD3447" t="s">
        <v>78</v>
      </c>
      <c r="AE3447" t="s">
        <v>81</v>
      </c>
      <c r="AF3447" t="s">
        <v>77</v>
      </c>
      <c r="AG3447" t="s">
        <v>76</v>
      </c>
      <c r="AH3447" t="s">
        <v>78</v>
      </c>
      <c r="AI3447" t="s">
        <v>79</v>
      </c>
      <c r="AJ3447" t="s">
        <v>87</v>
      </c>
      <c r="AK3447" t="s">
        <v>84</v>
      </c>
      <c r="AL3447" t="s">
        <v>77</v>
      </c>
      <c r="AM3447" t="s">
        <v>87</v>
      </c>
      <c r="AN3447" t="s">
        <v>75</v>
      </c>
      <c r="AO3447" t="s">
        <v>75</v>
      </c>
      <c r="AP3447" t="s">
        <v>73</v>
      </c>
      <c r="AQ3447" t="s">
        <v>88</v>
      </c>
      <c r="AR3447" t="s">
        <v>73</v>
      </c>
      <c r="AS3447" t="s">
        <v>82</v>
      </c>
      <c r="AT3447" t="s">
        <v>83</v>
      </c>
      <c r="AU3447" t="s">
        <v>73</v>
      </c>
      <c r="AV3447" t="s">
        <v>80</v>
      </c>
      <c r="AW3447" t="s">
        <v>85</v>
      </c>
      <c r="AX3447" t="s">
        <v>92</v>
      </c>
      <c r="AY3447">
        <v>2500</v>
      </c>
    </row>
    <row r="3448" spans="1:51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  <c r="AB3448" t="s">
        <v>73</v>
      </c>
      <c r="AC3448" t="s">
        <v>74</v>
      </c>
      <c r="AD3448" t="s">
        <v>78</v>
      </c>
      <c r="AE3448" t="s">
        <v>88</v>
      </c>
      <c r="AF3448" t="s">
        <v>78</v>
      </c>
      <c r="AG3448" t="s">
        <v>78</v>
      </c>
      <c r="AH3448" t="s">
        <v>78</v>
      </c>
      <c r="AI3448" t="s">
        <v>79</v>
      </c>
      <c r="AJ3448" t="s">
        <v>87</v>
      </c>
      <c r="AK3448" t="s">
        <v>94</v>
      </c>
      <c r="AL3448" t="s">
        <v>81</v>
      </c>
      <c r="AM3448" t="s">
        <v>87</v>
      </c>
      <c r="AN3448" t="s">
        <v>80</v>
      </c>
      <c r="AO3448" t="s">
        <v>80</v>
      </c>
      <c r="AP3448" t="s">
        <v>87</v>
      </c>
      <c r="AQ3448" t="s">
        <v>73</v>
      </c>
      <c r="AR3448" t="s">
        <v>73</v>
      </c>
      <c r="AS3448" t="s">
        <v>82</v>
      </c>
      <c r="AT3448" t="s">
        <v>83</v>
      </c>
      <c r="AU3448" t="s">
        <v>89</v>
      </c>
      <c r="AV3448" t="s">
        <v>94</v>
      </c>
      <c r="AW3448" t="s">
        <v>91</v>
      </c>
      <c r="AX3448" t="s">
        <v>73</v>
      </c>
      <c r="AY3448">
        <v>450</v>
      </c>
    </row>
    <row r="3449" spans="1:51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  <c r="AB3449" t="s">
        <v>81</v>
      </c>
      <c r="AC3449" t="s">
        <v>78</v>
      </c>
      <c r="AD3449" t="s">
        <v>85</v>
      </c>
      <c r="AE3449" t="s">
        <v>88</v>
      </c>
      <c r="AF3449" t="s">
        <v>77</v>
      </c>
      <c r="AG3449" t="s">
        <v>76</v>
      </c>
      <c r="AH3449" t="s">
        <v>78</v>
      </c>
      <c r="AI3449" t="s">
        <v>79</v>
      </c>
      <c r="AJ3449" t="s">
        <v>87</v>
      </c>
      <c r="AK3449" t="s">
        <v>84</v>
      </c>
      <c r="AL3449" t="s">
        <v>77</v>
      </c>
      <c r="AM3449" t="s">
        <v>87</v>
      </c>
      <c r="AN3449" t="s">
        <v>75</v>
      </c>
      <c r="AO3449" t="s">
        <v>75</v>
      </c>
      <c r="AP3449" t="s">
        <v>82</v>
      </c>
      <c r="AQ3449" t="s">
        <v>73</v>
      </c>
      <c r="AR3449" t="s">
        <v>73</v>
      </c>
      <c r="AS3449" t="s">
        <v>82</v>
      </c>
      <c r="AT3449" t="s">
        <v>83</v>
      </c>
      <c r="AU3449" t="s">
        <v>73</v>
      </c>
      <c r="AV3449" t="s">
        <v>80</v>
      </c>
      <c r="AW3449" t="s">
        <v>91</v>
      </c>
      <c r="AX3449" t="s">
        <v>92</v>
      </c>
      <c r="AY3449">
        <v>1000</v>
      </c>
    </row>
    <row r="3450" spans="1:51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  <c r="AB3450" t="s">
        <v>73</v>
      </c>
      <c r="AC3450" t="s">
        <v>74</v>
      </c>
      <c r="AD3450" t="s">
        <v>78</v>
      </c>
      <c r="AE3450" t="s">
        <v>73</v>
      </c>
      <c r="AF3450" t="s">
        <v>78</v>
      </c>
      <c r="AG3450" t="s">
        <v>79</v>
      </c>
      <c r="AH3450" t="s">
        <v>78</v>
      </c>
      <c r="AI3450" t="s">
        <v>79</v>
      </c>
      <c r="AJ3450" t="s">
        <v>76</v>
      </c>
      <c r="AK3450" t="s">
        <v>76</v>
      </c>
      <c r="AL3450" t="s">
        <v>81</v>
      </c>
      <c r="AM3450" t="s">
        <v>87</v>
      </c>
      <c r="AN3450" t="s">
        <v>75</v>
      </c>
      <c r="AO3450" t="s">
        <v>75</v>
      </c>
      <c r="AP3450" t="s">
        <v>82</v>
      </c>
      <c r="AQ3450" t="s">
        <v>82</v>
      </c>
      <c r="AR3450" t="s">
        <v>73</v>
      </c>
      <c r="AS3450" t="s">
        <v>82</v>
      </c>
      <c r="AT3450" t="s">
        <v>83</v>
      </c>
      <c r="AU3450" t="s">
        <v>73</v>
      </c>
      <c r="AV3450" t="s">
        <v>76</v>
      </c>
      <c r="AW3450" t="s">
        <v>75</v>
      </c>
      <c r="AX3450" t="s">
        <v>92</v>
      </c>
      <c r="AY3450">
        <v>1000</v>
      </c>
    </row>
    <row r="3451" spans="1:51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  <c r="AB3451" t="s">
        <v>81</v>
      </c>
      <c r="AC3451" t="s">
        <v>78</v>
      </c>
      <c r="AD3451" t="s">
        <v>78</v>
      </c>
      <c r="AE3451" t="s">
        <v>81</v>
      </c>
      <c r="AF3451" t="s">
        <v>77</v>
      </c>
      <c r="AG3451" t="s">
        <v>76</v>
      </c>
      <c r="AH3451" t="s">
        <v>78</v>
      </c>
      <c r="AI3451" t="s">
        <v>79</v>
      </c>
      <c r="AJ3451" t="s">
        <v>87</v>
      </c>
      <c r="AK3451" t="s">
        <v>82</v>
      </c>
      <c r="AL3451" t="s">
        <v>77</v>
      </c>
      <c r="AM3451" t="s">
        <v>87</v>
      </c>
      <c r="AN3451" t="s">
        <v>75</v>
      </c>
      <c r="AO3451" t="s">
        <v>75</v>
      </c>
      <c r="AP3451" t="s">
        <v>73</v>
      </c>
      <c r="AQ3451" t="s">
        <v>73</v>
      </c>
      <c r="AR3451" t="s">
        <v>73</v>
      </c>
      <c r="AS3451" t="s">
        <v>82</v>
      </c>
      <c r="AT3451" t="s">
        <v>83</v>
      </c>
      <c r="AU3451" t="s">
        <v>73</v>
      </c>
      <c r="AV3451" t="s">
        <v>76</v>
      </c>
      <c r="AW3451" t="s">
        <v>91</v>
      </c>
      <c r="AX3451" t="s">
        <v>92</v>
      </c>
      <c r="AY3451">
        <v>1000</v>
      </c>
    </row>
    <row r="3452" spans="1:51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  <c r="AB3452" t="s">
        <v>73</v>
      </c>
      <c r="AC3452" t="s">
        <v>74</v>
      </c>
      <c r="AD3452" t="s">
        <v>78</v>
      </c>
      <c r="AE3452" t="s">
        <v>73</v>
      </c>
      <c r="AF3452" t="s">
        <v>78</v>
      </c>
      <c r="AG3452" t="s">
        <v>79</v>
      </c>
      <c r="AH3452" t="s">
        <v>78</v>
      </c>
      <c r="AI3452" t="s">
        <v>82</v>
      </c>
      <c r="AJ3452" t="s">
        <v>76</v>
      </c>
      <c r="AK3452" t="s">
        <v>73</v>
      </c>
      <c r="AL3452" t="s">
        <v>81</v>
      </c>
      <c r="AM3452" t="s">
        <v>87</v>
      </c>
      <c r="AN3452" t="s">
        <v>75</v>
      </c>
      <c r="AO3452" t="s">
        <v>75</v>
      </c>
      <c r="AP3452" t="s">
        <v>82</v>
      </c>
      <c r="AQ3452" t="s">
        <v>82</v>
      </c>
      <c r="AR3452" t="s">
        <v>73</v>
      </c>
      <c r="AS3452" t="s">
        <v>82</v>
      </c>
      <c r="AT3452" t="s">
        <v>83</v>
      </c>
      <c r="AU3452" t="s">
        <v>73</v>
      </c>
      <c r="AV3452" t="s">
        <v>76</v>
      </c>
      <c r="AW3452" t="s">
        <v>91</v>
      </c>
      <c r="AX3452" t="s">
        <v>92</v>
      </c>
      <c r="AY3452">
        <v>1200</v>
      </c>
    </row>
    <row r="3453" spans="1:51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  <c r="AB3453" t="s">
        <v>73</v>
      </c>
      <c r="AC3453" t="s">
        <v>74</v>
      </c>
      <c r="AD3453" t="s">
        <v>75</v>
      </c>
      <c r="AE3453" t="s">
        <v>82</v>
      </c>
      <c r="AF3453" t="s">
        <v>78</v>
      </c>
      <c r="AG3453" t="s">
        <v>79</v>
      </c>
      <c r="AH3453" t="s">
        <v>78</v>
      </c>
      <c r="AI3453" t="s">
        <v>79</v>
      </c>
      <c r="AJ3453" t="s">
        <v>76</v>
      </c>
      <c r="AK3453" t="s">
        <v>84</v>
      </c>
      <c r="AL3453" t="s">
        <v>81</v>
      </c>
      <c r="AM3453" t="s">
        <v>87</v>
      </c>
      <c r="AN3453" t="s">
        <v>75</v>
      </c>
      <c r="AO3453" t="s">
        <v>75</v>
      </c>
      <c r="AP3453" t="s">
        <v>82</v>
      </c>
      <c r="AQ3453" t="s">
        <v>82</v>
      </c>
      <c r="AR3453" t="s">
        <v>73</v>
      </c>
      <c r="AS3453" t="s">
        <v>82</v>
      </c>
      <c r="AT3453" t="s">
        <v>83</v>
      </c>
      <c r="AU3453" t="s">
        <v>73</v>
      </c>
      <c r="AV3453" t="s">
        <v>76</v>
      </c>
      <c r="AW3453" t="s">
        <v>75</v>
      </c>
      <c r="AX3453" t="s">
        <v>92</v>
      </c>
      <c r="AY3453">
        <v>1300</v>
      </c>
    </row>
    <row r="3454" spans="1:51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  <c r="AB3454" t="s">
        <v>81</v>
      </c>
      <c r="AC3454" t="s">
        <v>78</v>
      </c>
      <c r="AD3454" t="s">
        <v>85</v>
      </c>
      <c r="AE3454" t="s">
        <v>88</v>
      </c>
      <c r="AF3454" t="s">
        <v>77</v>
      </c>
      <c r="AG3454" t="s">
        <v>76</v>
      </c>
      <c r="AH3454" t="s">
        <v>78</v>
      </c>
      <c r="AI3454" t="s">
        <v>79</v>
      </c>
      <c r="AJ3454" t="s">
        <v>87</v>
      </c>
      <c r="AK3454" t="s">
        <v>76</v>
      </c>
      <c r="AL3454" t="s">
        <v>77</v>
      </c>
      <c r="AM3454" t="s">
        <v>87</v>
      </c>
      <c r="AN3454" t="s">
        <v>75</v>
      </c>
      <c r="AO3454" t="s">
        <v>75</v>
      </c>
      <c r="AP3454" t="s">
        <v>73</v>
      </c>
      <c r="AQ3454" t="s">
        <v>82</v>
      </c>
      <c r="AR3454" t="s">
        <v>73</v>
      </c>
      <c r="AS3454" t="s">
        <v>82</v>
      </c>
      <c r="AT3454" t="s">
        <v>83</v>
      </c>
      <c r="AU3454" t="s">
        <v>73</v>
      </c>
      <c r="AV3454" t="s">
        <v>76</v>
      </c>
      <c r="AW3454" t="s">
        <v>91</v>
      </c>
      <c r="AX3454" t="s">
        <v>92</v>
      </c>
      <c r="AY3454">
        <v>2500</v>
      </c>
    </row>
    <row r="3455" spans="1:51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  <c r="AB3455" t="s">
        <v>73</v>
      </c>
      <c r="AC3455" t="s">
        <v>74</v>
      </c>
      <c r="AD3455" t="s">
        <v>75</v>
      </c>
      <c r="AE3455" t="s">
        <v>73</v>
      </c>
      <c r="AF3455" t="s">
        <v>78</v>
      </c>
      <c r="AG3455" t="s">
        <v>79</v>
      </c>
      <c r="AH3455" t="s">
        <v>78</v>
      </c>
      <c r="AI3455" t="s">
        <v>82</v>
      </c>
      <c r="AJ3455" t="s">
        <v>76</v>
      </c>
      <c r="AK3455" t="s">
        <v>84</v>
      </c>
      <c r="AL3455" t="s">
        <v>81</v>
      </c>
      <c r="AM3455" t="s">
        <v>87</v>
      </c>
      <c r="AN3455" t="s">
        <v>75</v>
      </c>
      <c r="AO3455" t="s">
        <v>75</v>
      </c>
      <c r="AP3455" t="s">
        <v>82</v>
      </c>
      <c r="AQ3455" t="s">
        <v>82</v>
      </c>
      <c r="AR3455" t="s">
        <v>73</v>
      </c>
      <c r="AS3455" t="s">
        <v>82</v>
      </c>
      <c r="AT3455" t="s">
        <v>83</v>
      </c>
      <c r="AU3455" t="s">
        <v>73</v>
      </c>
      <c r="AV3455" t="s">
        <v>76</v>
      </c>
      <c r="AW3455" t="s">
        <v>91</v>
      </c>
      <c r="AX3455" t="s">
        <v>92</v>
      </c>
      <c r="AY3455">
        <v>450</v>
      </c>
    </row>
    <row r="3456" spans="1:51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  <c r="AB3456" t="s">
        <v>73</v>
      </c>
      <c r="AC3456" t="s">
        <v>74</v>
      </c>
      <c r="AD3456" t="s">
        <v>78</v>
      </c>
      <c r="AE3456" t="s">
        <v>88</v>
      </c>
      <c r="AF3456" t="s">
        <v>78</v>
      </c>
      <c r="AG3456" t="s">
        <v>78</v>
      </c>
      <c r="AH3456" t="s">
        <v>78</v>
      </c>
      <c r="AI3456" t="s">
        <v>79</v>
      </c>
      <c r="AJ3456" t="s">
        <v>87</v>
      </c>
      <c r="AK3456" t="s">
        <v>88</v>
      </c>
      <c r="AL3456" t="s">
        <v>81</v>
      </c>
      <c r="AM3456" t="s">
        <v>87</v>
      </c>
      <c r="AN3456" t="s">
        <v>80</v>
      </c>
      <c r="AO3456" t="s">
        <v>80</v>
      </c>
      <c r="AP3456" t="s">
        <v>87</v>
      </c>
      <c r="AQ3456" t="s">
        <v>87</v>
      </c>
      <c r="AR3456" t="s">
        <v>73</v>
      </c>
      <c r="AS3456" t="s">
        <v>82</v>
      </c>
      <c r="AT3456" t="s">
        <v>83</v>
      </c>
      <c r="AU3456" t="s">
        <v>89</v>
      </c>
      <c r="AV3456" t="s">
        <v>94</v>
      </c>
      <c r="AW3456" t="s">
        <v>85</v>
      </c>
      <c r="AX3456" t="s">
        <v>92</v>
      </c>
      <c r="AY3456">
        <v>960</v>
      </c>
    </row>
    <row r="3457" spans="1:51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  <c r="AB3457" t="s">
        <v>81</v>
      </c>
      <c r="AC3457" t="s">
        <v>74</v>
      </c>
      <c r="AD3457" t="s">
        <v>78</v>
      </c>
      <c r="AE3457" t="s">
        <v>76</v>
      </c>
      <c r="AF3457" t="s">
        <v>77</v>
      </c>
      <c r="AG3457" t="s">
        <v>76</v>
      </c>
      <c r="AH3457" t="s">
        <v>78</v>
      </c>
      <c r="AI3457" t="s">
        <v>79</v>
      </c>
      <c r="AJ3457" t="s">
        <v>87</v>
      </c>
      <c r="AK3457" t="s">
        <v>84</v>
      </c>
      <c r="AL3457" t="s">
        <v>77</v>
      </c>
      <c r="AM3457" t="s">
        <v>87</v>
      </c>
      <c r="AN3457" t="s">
        <v>75</v>
      </c>
      <c r="AO3457" t="s">
        <v>75</v>
      </c>
      <c r="AP3457" t="s">
        <v>82</v>
      </c>
      <c r="AQ3457" t="s">
        <v>88</v>
      </c>
      <c r="AR3457" t="s">
        <v>73</v>
      </c>
      <c r="AS3457" t="s">
        <v>82</v>
      </c>
      <c r="AT3457" t="s">
        <v>83</v>
      </c>
      <c r="AU3457" t="s">
        <v>73</v>
      </c>
      <c r="AV3457" t="s">
        <v>76</v>
      </c>
      <c r="AW3457" t="s">
        <v>91</v>
      </c>
      <c r="AX3457" t="s">
        <v>92</v>
      </c>
      <c r="AY3457">
        <v>960</v>
      </c>
    </row>
    <row r="3458" spans="1:51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  <c r="AB3458" t="s">
        <v>81</v>
      </c>
      <c r="AC3458" t="s">
        <v>78</v>
      </c>
      <c r="AD3458" t="s">
        <v>85</v>
      </c>
      <c r="AE3458" t="s">
        <v>88</v>
      </c>
      <c r="AF3458" t="s">
        <v>77</v>
      </c>
      <c r="AG3458" t="s">
        <v>76</v>
      </c>
      <c r="AH3458" t="s">
        <v>78</v>
      </c>
      <c r="AI3458" t="s">
        <v>79</v>
      </c>
      <c r="AJ3458" t="s">
        <v>87</v>
      </c>
      <c r="AK3458" t="s">
        <v>73</v>
      </c>
      <c r="AL3458" t="s">
        <v>77</v>
      </c>
      <c r="AM3458" t="s">
        <v>87</v>
      </c>
      <c r="AN3458" t="s">
        <v>75</v>
      </c>
      <c r="AO3458" t="s">
        <v>75</v>
      </c>
      <c r="AP3458" t="s">
        <v>73</v>
      </c>
      <c r="AQ3458" t="s">
        <v>73</v>
      </c>
      <c r="AR3458" t="s">
        <v>73</v>
      </c>
      <c r="AS3458" t="s">
        <v>82</v>
      </c>
      <c r="AT3458" t="s">
        <v>83</v>
      </c>
      <c r="AU3458" t="s">
        <v>73</v>
      </c>
      <c r="AV3458" t="s">
        <v>80</v>
      </c>
      <c r="AW3458" t="s">
        <v>85</v>
      </c>
      <c r="AX3458" t="s">
        <v>92</v>
      </c>
      <c r="AY3458">
        <v>960</v>
      </c>
    </row>
    <row r="3459" spans="1:51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  <c r="AB3459" t="s">
        <v>81</v>
      </c>
      <c r="AC3459" t="s">
        <v>78</v>
      </c>
      <c r="AD3459" t="s">
        <v>85</v>
      </c>
      <c r="AE3459" t="s">
        <v>81</v>
      </c>
      <c r="AF3459" t="s">
        <v>77</v>
      </c>
      <c r="AG3459" t="s">
        <v>76</v>
      </c>
      <c r="AH3459" t="s">
        <v>78</v>
      </c>
      <c r="AI3459" t="s">
        <v>79</v>
      </c>
      <c r="AJ3459" t="s">
        <v>87</v>
      </c>
      <c r="AK3459" t="s">
        <v>84</v>
      </c>
      <c r="AL3459" t="s">
        <v>77</v>
      </c>
      <c r="AM3459" t="s">
        <v>87</v>
      </c>
      <c r="AN3459" t="s">
        <v>75</v>
      </c>
      <c r="AO3459" t="s">
        <v>75</v>
      </c>
      <c r="AP3459" t="s">
        <v>82</v>
      </c>
      <c r="AQ3459" t="s">
        <v>82</v>
      </c>
      <c r="AR3459" t="s">
        <v>73</v>
      </c>
      <c r="AS3459" t="s">
        <v>82</v>
      </c>
      <c r="AT3459" t="s">
        <v>83</v>
      </c>
      <c r="AU3459" t="s">
        <v>73</v>
      </c>
      <c r="AV3459" t="s">
        <v>80</v>
      </c>
      <c r="AW3459" t="s">
        <v>85</v>
      </c>
      <c r="AX3459" t="s">
        <v>92</v>
      </c>
      <c r="AY3459">
        <v>960</v>
      </c>
    </row>
    <row r="3460" spans="1:51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  <c r="AB3460" t="s">
        <v>73</v>
      </c>
      <c r="AC3460" t="s">
        <v>74</v>
      </c>
      <c r="AD3460" t="s">
        <v>78</v>
      </c>
      <c r="AE3460" t="s">
        <v>88</v>
      </c>
      <c r="AF3460" t="s">
        <v>78</v>
      </c>
      <c r="AG3460" t="s">
        <v>78</v>
      </c>
      <c r="AH3460" t="s">
        <v>78</v>
      </c>
      <c r="AI3460" t="s">
        <v>79</v>
      </c>
      <c r="AJ3460" t="s">
        <v>87</v>
      </c>
      <c r="AK3460" t="s">
        <v>73</v>
      </c>
      <c r="AL3460" t="s">
        <v>81</v>
      </c>
      <c r="AM3460" t="s">
        <v>87</v>
      </c>
      <c r="AN3460" t="s">
        <v>80</v>
      </c>
      <c r="AO3460" t="s">
        <v>80</v>
      </c>
      <c r="AP3460" t="s">
        <v>73</v>
      </c>
      <c r="AQ3460" t="s">
        <v>87</v>
      </c>
      <c r="AR3460" t="s">
        <v>73</v>
      </c>
      <c r="AS3460" t="s">
        <v>82</v>
      </c>
      <c r="AT3460" t="s">
        <v>83</v>
      </c>
      <c r="AU3460" t="s">
        <v>89</v>
      </c>
      <c r="AV3460" t="s">
        <v>94</v>
      </c>
      <c r="AW3460" t="s">
        <v>85</v>
      </c>
      <c r="AX3460" t="s">
        <v>88</v>
      </c>
      <c r="AY3460">
        <v>960</v>
      </c>
    </row>
    <row r="3461" spans="1:51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  <c r="AB3461" t="s">
        <v>73</v>
      </c>
      <c r="AC3461" t="s">
        <v>74</v>
      </c>
      <c r="AD3461" t="s">
        <v>78</v>
      </c>
      <c r="AE3461" t="s">
        <v>88</v>
      </c>
      <c r="AF3461" t="s">
        <v>78</v>
      </c>
      <c r="AG3461" t="s">
        <v>79</v>
      </c>
      <c r="AH3461" t="s">
        <v>78</v>
      </c>
      <c r="AI3461" t="s">
        <v>82</v>
      </c>
      <c r="AJ3461" t="s">
        <v>76</v>
      </c>
      <c r="AK3461" t="s">
        <v>76</v>
      </c>
      <c r="AL3461" t="s">
        <v>81</v>
      </c>
      <c r="AM3461" t="s">
        <v>87</v>
      </c>
      <c r="AN3461" t="s">
        <v>75</v>
      </c>
      <c r="AO3461" t="s">
        <v>75</v>
      </c>
      <c r="AP3461" t="s">
        <v>82</v>
      </c>
      <c r="AQ3461" t="s">
        <v>82</v>
      </c>
      <c r="AR3461" t="s">
        <v>73</v>
      </c>
      <c r="AS3461" t="s">
        <v>82</v>
      </c>
      <c r="AT3461" t="s">
        <v>83</v>
      </c>
      <c r="AU3461" t="s">
        <v>73</v>
      </c>
      <c r="AV3461" t="s">
        <v>76</v>
      </c>
      <c r="AW3461" t="s">
        <v>91</v>
      </c>
      <c r="AX3461" t="s">
        <v>92</v>
      </c>
      <c r="AY3461">
        <v>960</v>
      </c>
    </row>
    <row r="3462" spans="1:51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  <c r="AB3462" t="s">
        <v>73</v>
      </c>
      <c r="AC3462" t="s">
        <v>74</v>
      </c>
      <c r="AD3462" t="s">
        <v>78</v>
      </c>
      <c r="AE3462" t="s">
        <v>88</v>
      </c>
      <c r="AF3462" t="s">
        <v>78</v>
      </c>
      <c r="AG3462" t="s">
        <v>78</v>
      </c>
      <c r="AH3462" t="s">
        <v>78</v>
      </c>
      <c r="AI3462" t="s">
        <v>79</v>
      </c>
      <c r="AJ3462" t="s">
        <v>87</v>
      </c>
      <c r="AK3462" t="s">
        <v>88</v>
      </c>
      <c r="AL3462" t="s">
        <v>81</v>
      </c>
      <c r="AM3462" t="s">
        <v>87</v>
      </c>
      <c r="AN3462" t="s">
        <v>80</v>
      </c>
      <c r="AO3462" t="s">
        <v>80</v>
      </c>
      <c r="AP3462" t="s">
        <v>73</v>
      </c>
      <c r="AQ3462" t="s">
        <v>87</v>
      </c>
      <c r="AR3462" t="s">
        <v>73</v>
      </c>
      <c r="AS3462" t="s">
        <v>82</v>
      </c>
      <c r="AT3462" t="s">
        <v>83</v>
      </c>
      <c r="AU3462" t="s">
        <v>89</v>
      </c>
      <c r="AV3462" t="s">
        <v>94</v>
      </c>
      <c r="AW3462" t="s">
        <v>91</v>
      </c>
      <c r="AX3462" t="s">
        <v>73</v>
      </c>
      <c r="AY3462">
        <v>960</v>
      </c>
    </row>
    <row r="3463" spans="1:51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  <c r="AB3463" t="s">
        <v>73</v>
      </c>
      <c r="AC3463" t="s">
        <v>74</v>
      </c>
      <c r="AD3463" t="s">
        <v>78</v>
      </c>
      <c r="AE3463" t="s">
        <v>82</v>
      </c>
      <c r="AF3463" t="s">
        <v>78</v>
      </c>
      <c r="AG3463" t="s">
        <v>79</v>
      </c>
      <c r="AH3463" t="s">
        <v>78</v>
      </c>
      <c r="AI3463" t="s">
        <v>82</v>
      </c>
      <c r="AJ3463" t="s">
        <v>76</v>
      </c>
      <c r="AK3463" t="s">
        <v>84</v>
      </c>
      <c r="AL3463" t="s">
        <v>81</v>
      </c>
      <c r="AM3463" t="s">
        <v>87</v>
      </c>
      <c r="AN3463" t="s">
        <v>75</v>
      </c>
      <c r="AO3463" t="s">
        <v>75</v>
      </c>
      <c r="AP3463" t="s">
        <v>82</v>
      </c>
      <c r="AQ3463" t="s">
        <v>82</v>
      </c>
      <c r="AR3463" t="s">
        <v>73</v>
      </c>
      <c r="AS3463" t="s">
        <v>82</v>
      </c>
      <c r="AT3463" t="s">
        <v>83</v>
      </c>
      <c r="AU3463" t="s">
        <v>73</v>
      </c>
      <c r="AV3463" t="s">
        <v>76</v>
      </c>
      <c r="AW3463" t="s">
        <v>75</v>
      </c>
      <c r="AX3463" t="s">
        <v>92</v>
      </c>
      <c r="AY3463">
        <v>960</v>
      </c>
    </row>
    <row r="3464" spans="1:51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  <c r="AB3464" t="s">
        <v>81</v>
      </c>
      <c r="AC3464" t="s">
        <v>78</v>
      </c>
      <c r="AD3464" t="s">
        <v>85</v>
      </c>
      <c r="AE3464" t="s">
        <v>76</v>
      </c>
      <c r="AF3464" t="s">
        <v>77</v>
      </c>
      <c r="AG3464" t="s">
        <v>76</v>
      </c>
      <c r="AH3464" t="s">
        <v>78</v>
      </c>
      <c r="AI3464" t="s">
        <v>79</v>
      </c>
      <c r="AJ3464" t="s">
        <v>87</v>
      </c>
      <c r="AK3464" t="s">
        <v>73</v>
      </c>
      <c r="AL3464" t="s">
        <v>77</v>
      </c>
      <c r="AM3464" t="s">
        <v>87</v>
      </c>
      <c r="AN3464" t="s">
        <v>75</v>
      </c>
      <c r="AO3464" t="s">
        <v>75</v>
      </c>
      <c r="AP3464" t="s">
        <v>88</v>
      </c>
      <c r="AQ3464" t="s">
        <v>82</v>
      </c>
      <c r="AR3464" t="s">
        <v>73</v>
      </c>
      <c r="AS3464" t="s">
        <v>82</v>
      </c>
      <c r="AT3464" t="s">
        <v>83</v>
      </c>
      <c r="AU3464" t="s">
        <v>73</v>
      </c>
      <c r="AV3464" t="s">
        <v>80</v>
      </c>
      <c r="AW3464" t="s">
        <v>85</v>
      </c>
      <c r="AX3464" t="s">
        <v>92</v>
      </c>
      <c r="AY3464">
        <v>960</v>
      </c>
    </row>
    <row r="3465" spans="1:51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  <c r="AB3465" t="s">
        <v>81</v>
      </c>
      <c r="AC3465" t="s">
        <v>78</v>
      </c>
      <c r="AD3465" t="s">
        <v>85</v>
      </c>
      <c r="AE3465" t="s">
        <v>88</v>
      </c>
      <c r="AF3465" t="s">
        <v>77</v>
      </c>
      <c r="AG3465" t="s">
        <v>76</v>
      </c>
      <c r="AH3465" t="s">
        <v>78</v>
      </c>
      <c r="AI3465" t="s">
        <v>79</v>
      </c>
      <c r="AJ3465" t="s">
        <v>87</v>
      </c>
      <c r="AK3465" t="s">
        <v>73</v>
      </c>
      <c r="AL3465" t="s">
        <v>77</v>
      </c>
      <c r="AM3465" t="s">
        <v>87</v>
      </c>
      <c r="AN3465" t="s">
        <v>75</v>
      </c>
      <c r="AO3465" t="s">
        <v>75</v>
      </c>
      <c r="AP3465" t="s">
        <v>82</v>
      </c>
      <c r="AQ3465" t="s">
        <v>82</v>
      </c>
      <c r="AR3465" t="s">
        <v>73</v>
      </c>
      <c r="AS3465" t="s">
        <v>82</v>
      </c>
      <c r="AT3465" t="s">
        <v>83</v>
      </c>
      <c r="AU3465" t="s">
        <v>73</v>
      </c>
      <c r="AV3465" t="s">
        <v>80</v>
      </c>
      <c r="AW3465" t="s">
        <v>85</v>
      </c>
      <c r="AX3465" t="s">
        <v>92</v>
      </c>
      <c r="AY3465">
        <v>960</v>
      </c>
    </row>
    <row r="3466" spans="1:51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  <c r="AB3466" t="s">
        <v>73</v>
      </c>
      <c r="AC3466" t="s">
        <v>74</v>
      </c>
      <c r="AD3466" t="s">
        <v>78</v>
      </c>
      <c r="AE3466" t="s">
        <v>82</v>
      </c>
      <c r="AF3466" t="s">
        <v>78</v>
      </c>
      <c r="AG3466" t="s">
        <v>79</v>
      </c>
      <c r="AH3466" t="s">
        <v>78</v>
      </c>
      <c r="AI3466" t="s">
        <v>82</v>
      </c>
      <c r="AJ3466" t="s">
        <v>76</v>
      </c>
      <c r="AK3466" t="s">
        <v>88</v>
      </c>
      <c r="AL3466" t="s">
        <v>81</v>
      </c>
      <c r="AM3466" t="s">
        <v>87</v>
      </c>
      <c r="AN3466" t="s">
        <v>75</v>
      </c>
      <c r="AO3466" t="s">
        <v>75</v>
      </c>
      <c r="AP3466" t="s">
        <v>82</v>
      </c>
      <c r="AQ3466" t="s">
        <v>82</v>
      </c>
      <c r="AR3466" t="s">
        <v>73</v>
      </c>
      <c r="AS3466" t="s">
        <v>82</v>
      </c>
      <c r="AT3466" t="s">
        <v>83</v>
      </c>
      <c r="AU3466" t="s">
        <v>73</v>
      </c>
      <c r="AV3466" t="s">
        <v>80</v>
      </c>
      <c r="AW3466" t="s">
        <v>75</v>
      </c>
      <c r="AX3466" t="s">
        <v>92</v>
      </c>
      <c r="AY3466">
        <v>960</v>
      </c>
    </row>
    <row r="3467" spans="1:51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  <c r="AB3467" t="s">
        <v>81</v>
      </c>
      <c r="AC3467" t="s">
        <v>74</v>
      </c>
      <c r="AD3467" t="s">
        <v>85</v>
      </c>
      <c r="AE3467" t="s">
        <v>88</v>
      </c>
      <c r="AF3467" t="s">
        <v>77</v>
      </c>
      <c r="AG3467" t="s">
        <v>76</v>
      </c>
      <c r="AH3467" t="s">
        <v>78</v>
      </c>
      <c r="AI3467" t="s">
        <v>79</v>
      </c>
      <c r="AJ3467" t="s">
        <v>87</v>
      </c>
      <c r="AK3467" t="s">
        <v>82</v>
      </c>
      <c r="AL3467" t="s">
        <v>77</v>
      </c>
      <c r="AM3467" t="s">
        <v>87</v>
      </c>
      <c r="AN3467" t="s">
        <v>75</v>
      </c>
      <c r="AO3467" t="s">
        <v>75</v>
      </c>
      <c r="AP3467" t="s">
        <v>88</v>
      </c>
      <c r="AQ3467" t="s">
        <v>82</v>
      </c>
      <c r="AR3467" t="s">
        <v>73</v>
      </c>
      <c r="AS3467" t="s">
        <v>82</v>
      </c>
      <c r="AT3467" t="s">
        <v>83</v>
      </c>
      <c r="AU3467" t="s">
        <v>73</v>
      </c>
      <c r="AV3467" t="s">
        <v>80</v>
      </c>
      <c r="AW3467" t="s">
        <v>85</v>
      </c>
      <c r="AX3467" t="s">
        <v>92</v>
      </c>
      <c r="AY3467">
        <v>960</v>
      </c>
    </row>
    <row r="3468" spans="1:51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  <c r="AB3468" t="s">
        <v>81</v>
      </c>
      <c r="AC3468" t="s">
        <v>78</v>
      </c>
      <c r="AD3468" t="s">
        <v>85</v>
      </c>
      <c r="AE3468" t="s">
        <v>76</v>
      </c>
      <c r="AF3468" t="s">
        <v>77</v>
      </c>
      <c r="AG3468" t="s">
        <v>76</v>
      </c>
      <c r="AH3468" t="s">
        <v>78</v>
      </c>
      <c r="AI3468" t="s">
        <v>79</v>
      </c>
      <c r="AJ3468" t="s">
        <v>87</v>
      </c>
      <c r="AK3468" t="s">
        <v>82</v>
      </c>
      <c r="AL3468" t="s">
        <v>77</v>
      </c>
      <c r="AM3468" t="s">
        <v>87</v>
      </c>
      <c r="AN3468" t="s">
        <v>75</v>
      </c>
      <c r="AO3468" t="s">
        <v>75</v>
      </c>
      <c r="AP3468" t="s">
        <v>82</v>
      </c>
      <c r="AQ3468" t="s">
        <v>73</v>
      </c>
      <c r="AR3468" t="s">
        <v>73</v>
      </c>
      <c r="AS3468" t="s">
        <v>82</v>
      </c>
      <c r="AT3468" t="s">
        <v>83</v>
      </c>
      <c r="AU3468" t="s">
        <v>73</v>
      </c>
      <c r="AV3468" t="s">
        <v>80</v>
      </c>
      <c r="AW3468" t="s">
        <v>91</v>
      </c>
      <c r="AX3468" t="s">
        <v>92</v>
      </c>
      <c r="AY3468">
        <v>960</v>
      </c>
    </row>
    <row r="3469" spans="1:51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  <c r="AB3469" t="s">
        <v>81</v>
      </c>
      <c r="AC3469" t="s">
        <v>78</v>
      </c>
      <c r="AD3469" t="s">
        <v>78</v>
      </c>
      <c r="AE3469" t="s">
        <v>88</v>
      </c>
      <c r="AF3469" t="s">
        <v>77</v>
      </c>
      <c r="AG3469" t="s">
        <v>76</v>
      </c>
      <c r="AH3469" t="s">
        <v>78</v>
      </c>
      <c r="AI3469" t="s">
        <v>79</v>
      </c>
      <c r="AJ3469" t="s">
        <v>87</v>
      </c>
      <c r="AK3469" t="s">
        <v>84</v>
      </c>
      <c r="AL3469" t="s">
        <v>77</v>
      </c>
      <c r="AM3469" t="s">
        <v>87</v>
      </c>
      <c r="AN3469" t="s">
        <v>75</v>
      </c>
      <c r="AO3469" t="s">
        <v>75</v>
      </c>
      <c r="AP3469" t="s">
        <v>88</v>
      </c>
      <c r="AQ3469" t="s">
        <v>82</v>
      </c>
      <c r="AR3469" t="s">
        <v>73</v>
      </c>
      <c r="AS3469" t="s">
        <v>82</v>
      </c>
      <c r="AT3469" t="s">
        <v>83</v>
      </c>
      <c r="AU3469" t="s">
        <v>73</v>
      </c>
      <c r="AV3469" t="s">
        <v>80</v>
      </c>
      <c r="AW3469" t="s">
        <v>85</v>
      </c>
      <c r="AX3469" t="s">
        <v>92</v>
      </c>
      <c r="AY3469">
        <v>960</v>
      </c>
    </row>
    <row r="3470" spans="1:51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  <c r="AB3470" t="s">
        <v>81</v>
      </c>
      <c r="AC3470" t="s">
        <v>74</v>
      </c>
      <c r="AD3470" t="s">
        <v>85</v>
      </c>
      <c r="AE3470" t="s">
        <v>81</v>
      </c>
      <c r="AF3470" t="s">
        <v>77</v>
      </c>
      <c r="AG3470" t="s">
        <v>76</v>
      </c>
      <c r="AH3470" t="s">
        <v>78</v>
      </c>
      <c r="AI3470" t="s">
        <v>79</v>
      </c>
      <c r="AJ3470" t="s">
        <v>87</v>
      </c>
      <c r="AK3470" t="s">
        <v>73</v>
      </c>
      <c r="AL3470" t="s">
        <v>77</v>
      </c>
      <c r="AM3470" t="s">
        <v>87</v>
      </c>
      <c r="AN3470" t="s">
        <v>75</v>
      </c>
      <c r="AO3470" t="s">
        <v>75</v>
      </c>
      <c r="AP3470" t="s">
        <v>73</v>
      </c>
      <c r="AQ3470" t="s">
        <v>88</v>
      </c>
      <c r="AR3470" t="s">
        <v>73</v>
      </c>
      <c r="AS3470" t="s">
        <v>82</v>
      </c>
      <c r="AT3470" t="s">
        <v>83</v>
      </c>
      <c r="AU3470" t="s">
        <v>73</v>
      </c>
      <c r="AV3470" t="s">
        <v>80</v>
      </c>
      <c r="AW3470" t="s">
        <v>85</v>
      </c>
      <c r="AX3470" t="s">
        <v>92</v>
      </c>
      <c r="AY3470">
        <v>960</v>
      </c>
    </row>
    <row r="3471" spans="1:51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  <c r="AB3471" t="s">
        <v>81</v>
      </c>
      <c r="AC3471" t="s">
        <v>78</v>
      </c>
      <c r="AD3471" t="s">
        <v>85</v>
      </c>
      <c r="AE3471" t="s">
        <v>81</v>
      </c>
      <c r="AF3471" t="s">
        <v>77</v>
      </c>
      <c r="AG3471" t="s">
        <v>76</v>
      </c>
      <c r="AH3471" t="s">
        <v>78</v>
      </c>
      <c r="AI3471" t="s">
        <v>79</v>
      </c>
      <c r="AJ3471" t="s">
        <v>87</v>
      </c>
      <c r="AK3471" t="s">
        <v>76</v>
      </c>
      <c r="AL3471" t="s">
        <v>77</v>
      </c>
      <c r="AM3471" t="s">
        <v>87</v>
      </c>
      <c r="AN3471" t="s">
        <v>75</v>
      </c>
      <c r="AO3471" t="s">
        <v>75</v>
      </c>
      <c r="AP3471" t="s">
        <v>73</v>
      </c>
      <c r="AQ3471" t="s">
        <v>88</v>
      </c>
      <c r="AR3471" t="s">
        <v>73</v>
      </c>
      <c r="AS3471" t="s">
        <v>82</v>
      </c>
      <c r="AT3471" t="s">
        <v>83</v>
      </c>
      <c r="AU3471" t="s">
        <v>73</v>
      </c>
      <c r="AV3471" t="s">
        <v>80</v>
      </c>
      <c r="AW3471" t="s">
        <v>85</v>
      </c>
      <c r="AX3471" t="s">
        <v>92</v>
      </c>
      <c r="AY3471">
        <v>960</v>
      </c>
    </row>
    <row r="3472" spans="1:51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  <c r="AB3472" t="s">
        <v>73</v>
      </c>
      <c r="AC3472" t="s">
        <v>74</v>
      </c>
      <c r="AD3472" t="s">
        <v>78</v>
      </c>
      <c r="AE3472" t="s">
        <v>82</v>
      </c>
      <c r="AF3472" t="s">
        <v>78</v>
      </c>
      <c r="AG3472" t="s">
        <v>79</v>
      </c>
      <c r="AH3472" t="s">
        <v>78</v>
      </c>
      <c r="AI3472" t="s">
        <v>82</v>
      </c>
      <c r="AJ3472" t="s">
        <v>76</v>
      </c>
      <c r="AK3472" t="s">
        <v>76</v>
      </c>
      <c r="AL3472" t="s">
        <v>81</v>
      </c>
      <c r="AM3472" t="s">
        <v>87</v>
      </c>
      <c r="AN3472" t="s">
        <v>75</v>
      </c>
      <c r="AO3472" t="s">
        <v>75</v>
      </c>
      <c r="AP3472" t="s">
        <v>82</v>
      </c>
      <c r="AQ3472" t="s">
        <v>82</v>
      </c>
      <c r="AR3472" t="s">
        <v>73</v>
      </c>
      <c r="AS3472" t="s">
        <v>82</v>
      </c>
      <c r="AT3472" t="s">
        <v>83</v>
      </c>
      <c r="AU3472" t="s">
        <v>73</v>
      </c>
      <c r="AV3472" t="s">
        <v>80</v>
      </c>
      <c r="AW3472" t="s">
        <v>75</v>
      </c>
      <c r="AX3472" t="s">
        <v>92</v>
      </c>
      <c r="AY3472">
        <v>960</v>
      </c>
    </row>
    <row r="3473" spans="1:51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  <c r="AB3473" t="s">
        <v>81</v>
      </c>
      <c r="AC3473" t="s">
        <v>78</v>
      </c>
      <c r="AD3473" t="s">
        <v>78</v>
      </c>
      <c r="AE3473" t="s">
        <v>81</v>
      </c>
      <c r="AF3473" t="s">
        <v>77</v>
      </c>
      <c r="AG3473" t="s">
        <v>76</v>
      </c>
      <c r="AH3473" t="s">
        <v>78</v>
      </c>
      <c r="AI3473" t="s">
        <v>79</v>
      </c>
      <c r="AJ3473" t="s">
        <v>87</v>
      </c>
      <c r="AK3473" t="s">
        <v>73</v>
      </c>
      <c r="AL3473" t="s">
        <v>77</v>
      </c>
      <c r="AM3473" t="s">
        <v>87</v>
      </c>
      <c r="AN3473" t="s">
        <v>75</v>
      </c>
      <c r="AO3473" t="s">
        <v>75</v>
      </c>
      <c r="AP3473" t="s">
        <v>88</v>
      </c>
      <c r="AQ3473" t="s">
        <v>88</v>
      </c>
      <c r="AR3473" t="s">
        <v>73</v>
      </c>
      <c r="AS3473" t="s">
        <v>82</v>
      </c>
      <c r="AT3473" t="s">
        <v>83</v>
      </c>
      <c r="AU3473" t="s">
        <v>73</v>
      </c>
      <c r="AV3473" t="s">
        <v>76</v>
      </c>
      <c r="AW3473" t="s">
        <v>85</v>
      </c>
      <c r="AX3473" t="s">
        <v>92</v>
      </c>
      <c r="AY3473">
        <v>960</v>
      </c>
    </row>
    <row r="3474" spans="1:51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  <c r="AB3474" t="s">
        <v>73</v>
      </c>
      <c r="AC3474" t="s">
        <v>74</v>
      </c>
      <c r="AD3474" t="s">
        <v>85</v>
      </c>
      <c r="AE3474" t="s">
        <v>85</v>
      </c>
      <c r="AF3474" t="s">
        <v>78</v>
      </c>
      <c r="AG3474" t="s">
        <v>78</v>
      </c>
      <c r="AH3474" t="s">
        <v>78</v>
      </c>
      <c r="AI3474" t="s">
        <v>79</v>
      </c>
      <c r="AJ3474" t="s">
        <v>87</v>
      </c>
      <c r="AK3474" t="s">
        <v>94</v>
      </c>
      <c r="AL3474" t="s">
        <v>81</v>
      </c>
      <c r="AM3474" t="s">
        <v>87</v>
      </c>
      <c r="AN3474" t="s">
        <v>80</v>
      </c>
      <c r="AO3474" t="s">
        <v>80</v>
      </c>
      <c r="AP3474" t="s">
        <v>76</v>
      </c>
      <c r="AQ3474" t="s">
        <v>73</v>
      </c>
      <c r="AR3474" t="s">
        <v>73</v>
      </c>
      <c r="AS3474" t="s">
        <v>82</v>
      </c>
      <c r="AT3474" t="s">
        <v>83</v>
      </c>
      <c r="AU3474" t="s">
        <v>89</v>
      </c>
      <c r="AV3474" t="s">
        <v>94</v>
      </c>
      <c r="AW3474" t="s">
        <v>85</v>
      </c>
      <c r="AX3474" t="s">
        <v>92</v>
      </c>
      <c r="AY3474">
        <v>960</v>
      </c>
    </row>
    <row r="3475" spans="1:51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  <c r="AB3475" t="s">
        <v>81</v>
      </c>
      <c r="AC3475" t="s">
        <v>78</v>
      </c>
      <c r="AD3475" t="s">
        <v>78</v>
      </c>
      <c r="AE3475" t="s">
        <v>88</v>
      </c>
      <c r="AF3475" t="s">
        <v>77</v>
      </c>
      <c r="AG3475" t="s">
        <v>76</v>
      </c>
      <c r="AH3475" t="s">
        <v>78</v>
      </c>
      <c r="AI3475" t="s">
        <v>79</v>
      </c>
      <c r="AJ3475" t="s">
        <v>87</v>
      </c>
      <c r="AK3475" t="s">
        <v>73</v>
      </c>
      <c r="AL3475" t="s">
        <v>77</v>
      </c>
      <c r="AM3475" t="s">
        <v>87</v>
      </c>
      <c r="AN3475" t="s">
        <v>75</v>
      </c>
      <c r="AO3475" t="s">
        <v>75</v>
      </c>
      <c r="AP3475" t="s">
        <v>82</v>
      </c>
      <c r="AQ3475" t="s">
        <v>73</v>
      </c>
      <c r="AR3475" t="s">
        <v>73</v>
      </c>
      <c r="AS3475" t="s">
        <v>82</v>
      </c>
      <c r="AT3475" t="s">
        <v>83</v>
      </c>
      <c r="AU3475" t="s">
        <v>73</v>
      </c>
      <c r="AV3475" t="s">
        <v>76</v>
      </c>
      <c r="AW3475" t="s">
        <v>91</v>
      </c>
      <c r="AX3475" t="s">
        <v>92</v>
      </c>
      <c r="AY3475">
        <v>960</v>
      </c>
    </row>
    <row r="3476" spans="1:51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  <c r="AB3476" t="s">
        <v>81</v>
      </c>
      <c r="AC3476" t="s">
        <v>78</v>
      </c>
      <c r="AD3476" t="s">
        <v>85</v>
      </c>
      <c r="AE3476" t="s">
        <v>76</v>
      </c>
      <c r="AF3476" t="s">
        <v>77</v>
      </c>
      <c r="AG3476" t="s">
        <v>76</v>
      </c>
      <c r="AH3476" t="s">
        <v>78</v>
      </c>
      <c r="AI3476" t="s">
        <v>79</v>
      </c>
      <c r="AJ3476" t="s">
        <v>87</v>
      </c>
      <c r="AK3476" t="s">
        <v>76</v>
      </c>
      <c r="AL3476" t="s">
        <v>77</v>
      </c>
      <c r="AM3476" t="s">
        <v>87</v>
      </c>
      <c r="AN3476" t="s">
        <v>75</v>
      </c>
      <c r="AO3476" t="s">
        <v>75</v>
      </c>
      <c r="AP3476" t="s">
        <v>73</v>
      </c>
      <c r="AQ3476" t="s">
        <v>88</v>
      </c>
      <c r="AR3476" t="s">
        <v>73</v>
      </c>
      <c r="AS3476" t="s">
        <v>82</v>
      </c>
      <c r="AT3476" t="s">
        <v>83</v>
      </c>
      <c r="AU3476" t="s">
        <v>73</v>
      </c>
      <c r="AV3476" t="s">
        <v>76</v>
      </c>
      <c r="AW3476" t="s">
        <v>91</v>
      </c>
      <c r="AX3476" t="s">
        <v>92</v>
      </c>
      <c r="AY3476">
        <v>960</v>
      </c>
    </row>
    <row r="3477" spans="1:51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  <c r="AB3477" t="s">
        <v>73</v>
      </c>
      <c r="AC3477" t="s">
        <v>74</v>
      </c>
      <c r="AD3477" t="s">
        <v>78</v>
      </c>
      <c r="AE3477" t="s">
        <v>88</v>
      </c>
      <c r="AF3477" t="s">
        <v>78</v>
      </c>
      <c r="AG3477" t="s">
        <v>79</v>
      </c>
      <c r="AH3477" t="s">
        <v>78</v>
      </c>
      <c r="AI3477" t="s">
        <v>82</v>
      </c>
      <c r="AJ3477" t="s">
        <v>76</v>
      </c>
      <c r="AK3477" t="s">
        <v>73</v>
      </c>
      <c r="AL3477" t="s">
        <v>81</v>
      </c>
      <c r="AM3477" t="s">
        <v>87</v>
      </c>
      <c r="AN3477" t="s">
        <v>75</v>
      </c>
      <c r="AO3477" t="s">
        <v>75</v>
      </c>
      <c r="AP3477" t="s">
        <v>82</v>
      </c>
      <c r="AQ3477" t="s">
        <v>82</v>
      </c>
      <c r="AR3477" t="s">
        <v>73</v>
      </c>
      <c r="AS3477" t="s">
        <v>82</v>
      </c>
      <c r="AT3477" t="s">
        <v>83</v>
      </c>
      <c r="AU3477" t="s">
        <v>73</v>
      </c>
      <c r="AV3477" t="s">
        <v>76</v>
      </c>
      <c r="AW3477" t="s">
        <v>91</v>
      </c>
      <c r="AX3477" t="s">
        <v>92</v>
      </c>
      <c r="AY3477">
        <v>960</v>
      </c>
    </row>
    <row r="3478" spans="1:51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  <c r="AB3478" t="s">
        <v>73</v>
      </c>
      <c r="AC3478" t="s">
        <v>74</v>
      </c>
      <c r="AD3478" t="s">
        <v>75</v>
      </c>
      <c r="AE3478" t="s">
        <v>73</v>
      </c>
      <c r="AF3478" t="s">
        <v>78</v>
      </c>
      <c r="AG3478" t="s">
        <v>79</v>
      </c>
      <c r="AH3478" t="s">
        <v>78</v>
      </c>
      <c r="AI3478" t="s">
        <v>79</v>
      </c>
      <c r="AJ3478" t="s">
        <v>76</v>
      </c>
      <c r="AK3478" t="s">
        <v>76</v>
      </c>
      <c r="AL3478" t="s">
        <v>81</v>
      </c>
      <c r="AM3478" t="s">
        <v>87</v>
      </c>
      <c r="AN3478" t="s">
        <v>75</v>
      </c>
      <c r="AO3478" t="s">
        <v>75</v>
      </c>
      <c r="AP3478" t="s">
        <v>82</v>
      </c>
      <c r="AQ3478" t="s">
        <v>82</v>
      </c>
      <c r="AR3478" t="s">
        <v>73</v>
      </c>
      <c r="AS3478" t="s">
        <v>82</v>
      </c>
      <c r="AT3478" t="s">
        <v>83</v>
      </c>
      <c r="AU3478" t="s">
        <v>73</v>
      </c>
      <c r="AV3478" t="s">
        <v>76</v>
      </c>
      <c r="AW3478" t="s">
        <v>91</v>
      </c>
      <c r="AX3478" t="s">
        <v>92</v>
      </c>
      <c r="AY3478">
        <v>960</v>
      </c>
    </row>
    <row r="3479" spans="1:51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  <c r="AB3479" t="s">
        <v>81</v>
      </c>
      <c r="AC3479" t="s">
        <v>78</v>
      </c>
      <c r="AD3479" t="s">
        <v>78</v>
      </c>
      <c r="AE3479" t="s">
        <v>81</v>
      </c>
      <c r="AF3479" t="s">
        <v>77</v>
      </c>
      <c r="AG3479" t="s">
        <v>76</v>
      </c>
      <c r="AH3479" t="s">
        <v>78</v>
      </c>
      <c r="AI3479" t="s">
        <v>79</v>
      </c>
      <c r="AJ3479" t="s">
        <v>87</v>
      </c>
      <c r="AK3479" t="s">
        <v>84</v>
      </c>
      <c r="AL3479" t="s">
        <v>77</v>
      </c>
      <c r="AM3479" t="s">
        <v>87</v>
      </c>
      <c r="AN3479" t="s">
        <v>75</v>
      </c>
      <c r="AO3479" t="s">
        <v>75</v>
      </c>
      <c r="AP3479" t="s">
        <v>88</v>
      </c>
      <c r="AQ3479" t="s">
        <v>73</v>
      </c>
      <c r="AR3479" t="s">
        <v>73</v>
      </c>
      <c r="AS3479" t="s">
        <v>82</v>
      </c>
      <c r="AT3479" t="s">
        <v>83</v>
      </c>
      <c r="AU3479" t="s">
        <v>73</v>
      </c>
      <c r="AV3479" t="s">
        <v>76</v>
      </c>
      <c r="AW3479" t="s">
        <v>85</v>
      </c>
      <c r="AX3479" t="s">
        <v>92</v>
      </c>
      <c r="AY3479">
        <v>960</v>
      </c>
    </row>
    <row r="3480" spans="1:51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  <c r="AB3480" t="s">
        <v>81</v>
      </c>
      <c r="AC3480" t="s">
        <v>74</v>
      </c>
      <c r="AD3480" t="s">
        <v>78</v>
      </c>
      <c r="AE3480" t="s">
        <v>88</v>
      </c>
      <c r="AF3480" t="s">
        <v>77</v>
      </c>
      <c r="AG3480" t="s">
        <v>76</v>
      </c>
      <c r="AH3480" t="s">
        <v>78</v>
      </c>
      <c r="AI3480" t="s">
        <v>79</v>
      </c>
      <c r="AJ3480" t="s">
        <v>87</v>
      </c>
      <c r="AK3480" t="s">
        <v>73</v>
      </c>
      <c r="AL3480" t="s">
        <v>77</v>
      </c>
      <c r="AM3480" t="s">
        <v>87</v>
      </c>
      <c r="AN3480" t="s">
        <v>75</v>
      </c>
      <c r="AO3480" t="s">
        <v>75</v>
      </c>
      <c r="AP3480" t="s">
        <v>73</v>
      </c>
      <c r="AQ3480" t="s">
        <v>73</v>
      </c>
      <c r="AR3480" t="s">
        <v>73</v>
      </c>
      <c r="AS3480" t="s">
        <v>82</v>
      </c>
      <c r="AT3480" t="s">
        <v>83</v>
      </c>
      <c r="AU3480" t="s">
        <v>73</v>
      </c>
      <c r="AV3480" t="s">
        <v>80</v>
      </c>
      <c r="AW3480" t="s">
        <v>91</v>
      </c>
      <c r="AX3480" t="s">
        <v>92</v>
      </c>
      <c r="AY3480">
        <v>960</v>
      </c>
    </row>
    <row r="3481" spans="1:51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  <c r="AB3481" t="s">
        <v>81</v>
      </c>
      <c r="AC3481" t="s">
        <v>78</v>
      </c>
      <c r="AD3481" t="s">
        <v>85</v>
      </c>
      <c r="AE3481" t="s">
        <v>88</v>
      </c>
      <c r="AF3481" t="s">
        <v>77</v>
      </c>
      <c r="AG3481" t="s">
        <v>76</v>
      </c>
      <c r="AH3481" t="s">
        <v>78</v>
      </c>
      <c r="AI3481" t="s">
        <v>79</v>
      </c>
      <c r="AJ3481" t="s">
        <v>87</v>
      </c>
      <c r="AK3481" t="s">
        <v>84</v>
      </c>
      <c r="AL3481" t="s">
        <v>77</v>
      </c>
      <c r="AM3481" t="s">
        <v>87</v>
      </c>
      <c r="AN3481" t="s">
        <v>75</v>
      </c>
      <c r="AO3481" t="s">
        <v>75</v>
      </c>
      <c r="AP3481" t="s">
        <v>88</v>
      </c>
      <c r="AQ3481" t="s">
        <v>88</v>
      </c>
      <c r="AR3481" t="s">
        <v>73</v>
      </c>
      <c r="AS3481" t="s">
        <v>82</v>
      </c>
      <c r="AT3481" t="s">
        <v>83</v>
      </c>
      <c r="AU3481" t="s">
        <v>73</v>
      </c>
      <c r="AV3481" t="s">
        <v>80</v>
      </c>
      <c r="AW3481" t="s">
        <v>85</v>
      </c>
      <c r="AX3481" t="s">
        <v>92</v>
      </c>
      <c r="AY3481">
        <v>960</v>
      </c>
    </row>
    <row r="3482" spans="1:51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  <c r="AB3482" t="s">
        <v>73</v>
      </c>
      <c r="AC3482" t="s">
        <v>74</v>
      </c>
      <c r="AD3482" t="s">
        <v>78</v>
      </c>
      <c r="AE3482" t="s">
        <v>88</v>
      </c>
      <c r="AF3482" t="s">
        <v>78</v>
      </c>
      <c r="AG3482" t="s">
        <v>78</v>
      </c>
      <c r="AH3482" t="s">
        <v>78</v>
      </c>
      <c r="AI3482" t="s">
        <v>79</v>
      </c>
      <c r="AJ3482" t="s">
        <v>87</v>
      </c>
      <c r="AK3482" t="s">
        <v>94</v>
      </c>
      <c r="AL3482" t="s">
        <v>81</v>
      </c>
      <c r="AM3482" t="s">
        <v>87</v>
      </c>
      <c r="AN3482" t="s">
        <v>80</v>
      </c>
      <c r="AO3482" t="s">
        <v>80</v>
      </c>
      <c r="AP3482" t="s">
        <v>76</v>
      </c>
      <c r="AQ3482" t="s">
        <v>87</v>
      </c>
      <c r="AR3482" t="s">
        <v>73</v>
      </c>
      <c r="AS3482" t="s">
        <v>82</v>
      </c>
      <c r="AT3482" t="s">
        <v>83</v>
      </c>
      <c r="AU3482" t="s">
        <v>89</v>
      </c>
      <c r="AV3482" t="s">
        <v>94</v>
      </c>
      <c r="AW3482" t="s">
        <v>91</v>
      </c>
      <c r="AX3482" t="s">
        <v>73</v>
      </c>
      <c r="AY3482">
        <v>960</v>
      </c>
    </row>
    <row r="3483" spans="1:51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  <c r="AB3483" t="s">
        <v>81</v>
      </c>
      <c r="AC3483" t="s">
        <v>74</v>
      </c>
      <c r="AD3483" t="s">
        <v>85</v>
      </c>
      <c r="AE3483" t="s">
        <v>76</v>
      </c>
      <c r="AF3483" t="s">
        <v>77</v>
      </c>
      <c r="AG3483" t="s">
        <v>76</v>
      </c>
      <c r="AH3483" t="s">
        <v>78</v>
      </c>
      <c r="AI3483" t="s">
        <v>79</v>
      </c>
      <c r="AJ3483" t="s">
        <v>87</v>
      </c>
      <c r="AK3483" t="s">
        <v>84</v>
      </c>
      <c r="AL3483" t="s">
        <v>77</v>
      </c>
      <c r="AM3483" t="s">
        <v>87</v>
      </c>
      <c r="AN3483" t="s">
        <v>75</v>
      </c>
      <c r="AO3483" t="s">
        <v>75</v>
      </c>
      <c r="AP3483" t="s">
        <v>82</v>
      </c>
      <c r="AQ3483" t="s">
        <v>82</v>
      </c>
      <c r="AR3483" t="s">
        <v>73</v>
      </c>
      <c r="AS3483" t="s">
        <v>82</v>
      </c>
      <c r="AT3483" t="s">
        <v>83</v>
      </c>
      <c r="AU3483" t="s">
        <v>73</v>
      </c>
      <c r="AV3483" t="s">
        <v>80</v>
      </c>
      <c r="AW3483" t="s">
        <v>91</v>
      </c>
      <c r="AX3483" t="s">
        <v>92</v>
      </c>
      <c r="AY3483">
        <v>960</v>
      </c>
    </row>
    <row r="3484" spans="1:51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  <c r="AB3484" t="s">
        <v>81</v>
      </c>
      <c r="AC3484" t="s">
        <v>78</v>
      </c>
      <c r="AD3484" t="s">
        <v>85</v>
      </c>
      <c r="AE3484" t="s">
        <v>88</v>
      </c>
      <c r="AF3484" t="s">
        <v>77</v>
      </c>
      <c r="AG3484" t="s">
        <v>76</v>
      </c>
      <c r="AH3484" t="s">
        <v>78</v>
      </c>
      <c r="AI3484" t="s">
        <v>79</v>
      </c>
      <c r="AJ3484" t="s">
        <v>87</v>
      </c>
      <c r="AK3484" t="s">
        <v>76</v>
      </c>
      <c r="AL3484" t="s">
        <v>77</v>
      </c>
      <c r="AM3484" t="s">
        <v>87</v>
      </c>
      <c r="AN3484" t="s">
        <v>75</v>
      </c>
      <c r="AO3484" t="s">
        <v>75</v>
      </c>
      <c r="AP3484" t="s">
        <v>73</v>
      </c>
      <c r="AQ3484" t="s">
        <v>82</v>
      </c>
      <c r="AR3484" t="s">
        <v>73</v>
      </c>
      <c r="AS3484" t="s">
        <v>82</v>
      </c>
      <c r="AT3484" t="s">
        <v>83</v>
      </c>
      <c r="AU3484" t="s">
        <v>73</v>
      </c>
      <c r="AV3484" t="s">
        <v>80</v>
      </c>
      <c r="AW3484" t="s">
        <v>85</v>
      </c>
      <c r="AX3484" t="s">
        <v>92</v>
      </c>
      <c r="AY3484">
        <v>960</v>
      </c>
    </row>
    <row r="3485" spans="1:51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  <c r="AB3485" t="s">
        <v>81</v>
      </c>
      <c r="AC3485" t="s">
        <v>78</v>
      </c>
      <c r="AD3485" t="s">
        <v>78</v>
      </c>
      <c r="AE3485" t="s">
        <v>88</v>
      </c>
      <c r="AF3485" t="s">
        <v>77</v>
      </c>
      <c r="AG3485" t="s">
        <v>76</v>
      </c>
      <c r="AH3485" t="s">
        <v>78</v>
      </c>
      <c r="AI3485" t="s">
        <v>79</v>
      </c>
      <c r="AJ3485" t="s">
        <v>87</v>
      </c>
      <c r="AK3485" t="s">
        <v>84</v>
      </c>
      <c r="AL3485" t="s">
        <v>77</v>
      </c>
      <c r="AM3485" t="s">
        <v>87</v>
      </c>
      <c r="AN3485" t="s">
        <v>75</v>
      </c>
      <c r="AO3485" t="s">
        <v>75</v>
      </c>
      <c r="AP3485" t="s">
        <v>88</v>
      </c>
      <c r="AQ3485" t="s">
        <v>88</v>
      </c>
      <c r="AR3485" t="s">
        <v>73</v>
      </c>
      <c r="AS3485" t="s">
        <v>82</v>
      </c>
      <c r="AT3485" t="s">
        <v>83</v>
      </c>
      <c r="AU3485" t="s">
        <v>73</v>
      </c>
      <c r="AV3485" t="s">
        <v>76</v>
      </c>
      <c r="AW3485" t="s">
        <v>85</v>
      </c>
      <c r="AX3485" t="s">
        <v>92</v>
      </c>
      <c r="AY3485">
        <v>960</v>
      </c>
    </row>
    <row r="3486" spans="1:51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  <c r="AB3486" t="s">
        <v>73</v>
      </c>
      <c r="AC3486" t="s">
        <v>74</v>
      </c>
      <c r="AD3486" t="s">
        <v>78</v>
      </c>
      <c r="AE3486" t="s">
        <v>88</v>
      </c>
      <c r="AF3486" t="s">
        <v>78</v>
      </c>
      <c r="AG3486" t="s">
        <v>79</v>
      </c>
      <c r="AH3486" t="s">
        <v>78</v>
      </c>
      <c r="AI3486" t="s">
        <v>79</v>
      </c>
      <c r="AJ3486" t="s">
        <v>76</v>
      </c>
      <c r="AK3486" t="s">
        <v>73</v>
      </c>
      <c r="AL3486" t="s">
        <v>81</v>
      </c>
      <c r="AM3486" t="s">
        <v>87</v>
      </c>
      <c r="AN3486" t="s">
        <v>75</v>
      </c>
      <c r="AO3486" t="s">
        <v>75</v>
      </c>
      <c r="AP3486" t="s">
        <v>82</v>
      </c>
      <c r="AQ3486" t="s">
        <v>82</v>
      </c>
      <c r="AR3486" t="s">
        <v>73</v>
      </c>
      <c r="AS3486" t="s">
        <v>82</v>
      </c>
      <c r="AT3486" t="s">
        <v>83</v>
      </c>
      <c r="AU3486" t="s">
        <v>73</v>
      </c>
      <c r="AV3486" t="s">
        <v>80</v>
      </c>
      <c r="AW3486" t="s">
        <v>75</v>
      </c>
      <c r="AX3486" t="s">
        <v>92</v>
      </c>
      <c r="AY3486">
        <v>960</v>
      </c>
    </row>
    <row r="3487" spans="1:51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  <c r="AB3487" t="s">
        <v>81</v>
      </c>
      <c r="AC3487" t="s">
        <v>78</v>
      </c>
      <c r="AD3487" t="s">
        <v>85</v>
      </c>
      <c r="AE3487" t="s">
        <v>76</v>
      </c>
      <c r="AF3487" t="s">
        <v>77</v>
      </c>
      <c r="AG3487" t="s">
        <v>76</v>
      </c>
      <c r="AH3487" t="s">
        <v>78</v>
      </c>
      <c r="AI3487" t="s">
        <v>79</v>
      </c>
      <c r="AJ3487" t="s">
        <v>87</v>
      </c>
      <c r="AK3487" t="s">
        <v>73</v>
      </c>
      <c r="AL3487" t="s">
        <v>77</v>
      </c>
      <c r="AM3487" t="s">
        <v>87</v>
      </c>
      <c r="AN3487" t="s">
        <v>75</v>
      </c>
      <c r="AO3487" t="s">
        <v>75</v>
      </c>
      <c r="AP3487" t="s">
        <v>82</v>
      </c>
      <c r="AQ3487" t="s">
        <v>73</v>
      </c>
      <c r="AR3487" t="s">
        <v>73</v>
      </c>
      <c r="AS3487" t="s">
        <v>82</v>
      </c>
      <c r="AT3487" t="s">
        <v>83</v>
      </c>
      <c r="AU3487" t="s">
        <v>73</v>
      </c>
      <c r="AV3487" t="s">
        <v>76</v>
      </c>
      <c r="AW3487" t="s">
        <v>91</v>
      </c>
      <c r="AX3487" t="s">
        <v>92</v>
      </c>
      <c r="AY3487">
        <v>960</v>
      </c>
    </row>
    <row r="3488" spans="1:51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  <c r="AB3488" t="s">
        <v>73</v>
      </c>
      <c r="AC3488" t="s">
        <v>74</v>
      </c>
      <c r="AD3488" t="s">
        <v>78</v>
      </c>
      <c r="AE3488" t="s">
        <v>88</v>
      </c>
      <c r="AF3488" t="s">
        <v>78</v>
      </c>
      <c r="AG3488" t="s">
        <v>78</v>
      </c>
      <c r="AH3488" t="s">
        <v>78</v>
      </c>
      <c r="AI3488" t="s">
        <v>79</v>
      </c>
      <c r="AJ3488" t="s">
        <v>87</v>
      </c>
      <c r="AK3488" t="s">
        <v>94</v>
      </c>
      <c r="AL3488" t="s">
        <v>81</v>
      </c>
      <c r="AM3488" t="s">
        <v>87</v>
      </c>
      <c r="AN3488" t="s">
        <v>80</v>
      </c>
      <c r="AO3488" t="s">
        <v>80</v>
      </c>
      <c r="AP3488" t="s">
        <v>73</v>
      </c>
      <c r="AQ3488" t="s">
        <v>73</v>
      </c>
      <c r="AR3488" t="s">
        <v>73</v>
      </c>
      <c r="AS3488" t="s">
        <v>82</v>
      </c>
      <c r="AT3488" t="s">
        <v>83</v>
      </c>
      <c r="AU3488" t="s">
        <v>89</v>
      </c>
      <c r="AV3488" t="s">
        <v>94</v>
      </c>
      <c r="AW3488" t="s">
        <v>91</v>
      </c>
      <c r="AX3488" t="s">
        <v>73</v>
      </c>
      <c r="AY3488">
        <v>960</v>
      </c>
    </row>
    <row r="3489" spans="1:51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  <c r="AB3489" t="s">
        <v>81</v>
      </c>
      <c r="AC3489" t="s">
        <v>78</v>
      </c>
      <c r="AD3489" t="s">
        <v>85</v>
      </c>
      <c r="AE3489" t="s">
        <v>88</v>
      </c>
      <c r="AF3489" t="s">
        <v>77</v>
      </c>
      <c r="AG3489" t="s">
        <v>76</v>
      </c>
      <c r="AH3489" t="s">
        <v>78</v>
      </c>
      <c r="AI3489" t="s">
        <v>79</v>
      </c>
      <c r="AJ3489" t="s">
        <v>87</v>
      </c>
      <c r="AK3489" t="s">
        <v>84</v>
      </c>
      <c r="AL3489" t="s">
        <v>77</v>
      </c>
      <c r="AM3489" t="s">
        <v>87</v>
      </c>
      <c r="AN3489" t="s">
        <v>75</v>
      </c>
      <c r="AO3489" t="s">
        <v>75</v>
      </c>
      <c r="AP3489" t="s">
        <v>73</v>
      </c>
      <c r="AQ3489" t="s">
        <v>73</v>
      </c>
      <c r="AR3489" t="s">
        <v>73</v>
      </c>
      <c r="AS3489" t="s">
        <v>82</v>
      </c>
      <c r="AT3489" t="s">
        <v>83</v>
      </c>
      <c r="AU3489" t="s">
        <v>73</v>
      </c>
      <c r="AV3489" t="s">
        <v>80</v>
      </c>
      <c r="AW3489" t="s">
        <v>91</v>
      </c>
      <c r="AX3489" t="s">
        <v>92</v>
      </c>
      <c r="AY3489">
        <v>960</v>
      </c>
    </row>
    <row r="3490" spans="1:51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  <c r="AB3490" t="s">
        <v>81</v>
      </c>
      <c r="AC3490" t="s">
        <v>78</v>
      </c>
      <c r="AD3490" t="s">
        <v>78</v>
      </c>
      <c r="AE3490" t="s">
        <v>81</v>
      </c>
      <c r="AF3490" t="s">
        <v>77</v>
      </c>
      <c r="AG3490" t="s">
        <v>76</v>
      </c>
      <c r="AH3490" t="s">
        <v>78</v>
      </c>
      <c r="AI3490" t="s">
        <v>79</v>
      </c>
      <c r="AJ3490" t="s">
        <v>87</v>
      </c>
      <c r="AK3490" t="s">
        <v>84</v>
      </c>
      <c r="AL3490" t="s">
        <v>77</v>
      </c>
      <c r="AM3490" t="s">
        <v>87</v>
      </c>
      <c r="AN3490" t="s">
        <v>75</v>
      </c>
      <c r="AO3490" t="s">
        <v>75</v>
      </c>
      <c r="AP3490" t="s">
        <v>73</v>
      </c>
      <c r="AQ3490" t="s">
        <v>88</v>
      </c>
      <c r="AR3490" t="s">
        <v>73</v>
      </c>
      <c r="AS3490" t="s">
        <v>82</v>
      </c>
      <c r="AT3490" t="s">
        <v>83</v>
      </c>
      <c r="AU3490" t="s">
        <v>73</v>
      </c>
      <c r="AV3490" t="s">
        <v>80</v>
      </c>
      <c r="AW3490" t="s">
        <v>91</v>
      </c>
      <c r="AX3490" t="s">
        <v>92</v>
      </c>
      <c r="AY3490">
        <v>960</v>
      </c>
    </row>
    <row r="3491" spans="1:51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  <c r="AB3491" t="s">
        <v>81</v>
      </c>
      <c r="AC3491" t="s">
        <v>78</v>
      </c>
      <c r="AD3491" t="s">
        <v>78</v>
      </c>
      <c r="AE3491" t="s">
        <v>81</v>
      </c>
      <c r="AF3491" t="s">
        <v>77</v>
      </c>
      <c r="AG3491" t="s">
        <v>76</v>
      </c>
      <c r="AH3491" t="s">
        <v>78</v>
      </c>
      <c r="AI3491" t="s">
        <v>79</v>
      </c>
      <c r="AJ3491" t="s">
        <v>87</v>
      </c>
      <c r="AK3491" t="s">
        <v>76</v>
      </c>
      <c r="AL3491" t="s">
        <v>77</v>
      </c>
      <c r="AM3491" t="s">
        <v>87</v>
      </c>
      <c r="AN3491" t="s">
        <v>75</v>
      </c>
      <c r="AO3491" t="s">
        <v>75</v>
      </c>
      <c r="AP3491" t="s">
        <v>82</v>
      </c>
      <c r="AQ3491" t="s">
        <v>73</v>
      </c>
      <c r="AR3491" t="s">
        <v>73</v>
      </c>
      <c r="AS3491" t="s">
        <v>82</v>
      </c>
      <c r="AT3491" t="s">
        <v>83</v>
      </c>
      <c r="AU3491" t="s">
        <v>73</v>
      </c>
      <c r="AV3491" t="s">
        <v>80</v>
      </c>
      <c r="AW3491" t="s">
        <v>85</v>
      </c>
      <c r="AX3491" t="s">
        <v>92</v>
      </c>
      <c r="AY3491">
        <v>960</v>
      </c>
    </row>
    <row r="3492" spans="1:51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  <c r="AB3492" t="s">
        <v>73</v>
      </c>
      <c r="AC3492" t="s">
        <v>74</v>
      </c>
      <c r="AD3492" t="s">
        <v>75</v>
      </c>
      <c r="AE3492" t="s">
        <v>82</v>
      </c>
      <c r="AF3492" t="s">
        <v>78</v>
      </c>
      <c r="AG3492" t="s">
        <v>79</v>
      </c>
      <c r="AH3492" t="s">
        <v>78</v>
      </c>
      <c r="AI3492" t="s">
        <v>79</v>
      </c>
      <c r="AJ3492" t="s">
        <v>76</v>
      </c>
      <c r="AK3492" t="s">
        <v>84</v>
      </c>
      <c r="AL3492" t="s">
        <v>81</v>
      </c>
      <c r="AM3492" t="s">
        <v>87</v>
      </c>
      <c r="AN3492" t="s">
        <v>75</v>
      </c>
      <c r="AO3492" t="s">
        <v>75</v>
      </c>
      <c r="AP3492" t="s">
        <v>82</v>
      </c>
      <c r="AQ3492" t="s">
        <v>82</v>
      </c>
      <c r="AR3492" t="s">
        <v>73</v>
      </c>
      <c r="AS3492" t="s">
        <v>82</v>
      </c>
      <c r="AT3492" t="s">
        <v>83</v>
      </c>
      <c r="AU3492" t="s">
        <v>73</v>
      </c>
      <c r="AV3492" t="s">
        <v>76</v>
      </c>
      <c r="AW3492" t="s">
        <v>91</v>
      </c>
      <c r="AX3492" t="s">
        <v>92</v>
      </c>
      <c r="AY3492">
        <v>960</v>
      </c>
    </row>
    <row r="3493" spans="1:51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  <c r="AB3493" t="s">
        <v>73</v>
      </c>
      <c r="AC3493" t="s">
        <v>74</v>
      </c>
      <c r="AD3493" t="s">
        <v>78</v>
      </c>
      <c r="AE3493" t="s">
        <v>82</v>
      </c>
      <c r="AF3493" t="s">
        <v>78</v>
      </c>
      <c r="AG3493" t="s">
        <v>79</v>
      </c>
      <c r="AH3493" t="s">
        <v>78</v>
      </c>
      <c r="AI3493" t="s">
        <v>82</v>
      </c>
      <c r="AJ3493" t="s">
        <v>76</v>
      </c>
      <c r="AK3493" t="s">
        <v>73</v>
      </c>
      <c r="AL3493" t="s">
        <v>81</v>
      </c>
      <c r="AM3493" t="s">
        <v>87</v>
      </c>
      <c r="AN3493" t="s">
        <v>75</v>
      </c>
      <c r="AO3493" t="s">
        <v>75</v>
      </c>
      <c r="AP3493" t="s">
        <v>82</v>
      </c>
      <c r="AQ3493" t="s">
        <v>82</v>
      </c>
      <c r="AR3493" t="s">
        <v>73</v>
      </c>
      <c r="AS3493" t="s">
        <v>82</v>
      </c>
      <c r="AT3493" t="s">
        <v>83</v>
      </c>
      <c r="AU3493" t="s">
        <v>73</v>
      </c>
      <c r="AV3493" t="s">
        <v>76</v>
      </c>
      <c r="AW3493" t="s">
        <v>75</v>
      </c>
      <c r="AX3493" t="s">
        <v>92</v>
      </c>
      <c r="AY3493">
        <v>960</v>
      </c>
    </row>
    <row r="3494" spans="1:51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  <c r="AB3494" t="s">
        <v>81</v>
      </c>
      <c r="AC3494" t="s">
        <v>78</v>
      </c>
      <c r="AD3494" t="s">
        <v>78</v>
      </c>
      <c r="AE3494" t="s">
        <v>81</v>
      </c>
      <c r="AF3494" t="s">
        <v>77</v>
      </c>
      <c r="AG3494" t="s">
        <v>76</v>
      </c>
      <c r="AH3494" t="s">
        <v>78</v>
      </c>
      <c r="AI3494" t="s">
        <v>79</v>
      </c>
      <c r="AJ3494" t="s">
        <v>87</v>
      </c>
      <c r="AK3494" t="s">
        <v>82</v>
      </c>
      <c r="AL3494" t="s">
        <v>77</v>
      </c>
      <c r="AM3494" t="s">
        <v>87</v>
      </c>
      <c r="AN3494" t="s">
        <v>75</v>
      </c>
      <c r="AO3494" t="s">
        <v>75</v>
      </c>
      <c r="AP3494" t="s">
        <v>73</v>
      </c>
      <c r="AQ3494" t="s">
        <v>82</v>
      </c>
      <c r="AR3494" t="s">
        <v>73</v>
      </c>
      <c r="AS3494" t="s">
        <v>82</v>
      </c>
      <c r="AT3494" t="s">
        <v>83</v>
      </c>
      <c r="AU3494" t="s">
        <v>73</v>
      </c>
      <c r="AV3494" t="s">
        <v>80</v>
      </c>
      <c r="AW3494" t="s">
        <v>91</v>
      </c>
      <c r="AX3494" t="s">
        <v>92</v>
      </c>
      <c r="AY3494">
        <v>960</v>
      </c>
    </row>
    <row r="3495" spans="1:51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  <c r="AB3495" t="s">
        <v>81</v>
      </c>
      <c r="AC3495" t="s">
        <v>78</v>
      </c>
      <c r="AD3495" t="s">
        <v>78</v>
      </c>
      <c r="AE3495" t="s">
        <v>81</v>
      </c>
      <c r="AF3495" t="s">
        <v>77</v>
      </c>
      <c r="AG3495" t="s">
        <v>76</v>
      </c>
      <c r="AH3495" t="s">
        <v>78</v>
      </c>
      <c r="AI3495" t="s">
        <v>79</v>
      </c>
      <c r="AJ3495" t="s">
        <v>87</v>
      </c>
      <c r="AK3495" t="s">
        <v>73</v>
      </c>
      <c r="AL3495" t="s">
        <v>77</v>
      </c>
      <c r="AM3495" t="s">
        <v>87</v>
      </c>
      <c r="AN3495" t="s">
        <v>75</v>
      </c>
      <c r="AO3495" t="s">
        <v>75</v>
      </c>
      <c r="AP3495" t="s">
        <v>82</v>
      </c>
      <c r="AQ3495" t="s">
        <v>82</v>
      </c>
      <c r="AR3495" t="s">
        <v>73</v>
      </c>
      <c r="AS3495" t="s">
        <v>82</v>
      </c>
      <c r="AT3495" t="s">
        <v>83</v>
      </c>
      <c r="AU3495" t="s">
        <v>73</v>
      </c>
      <c r="AV3495" t="s">
        <v>80</v>
      </c>
      <c r="AW3495" t="s">
        <v>91</v>
      </c>
      <c r="AX3495" t="s">
        <v>92</v>
      </c>
      <c r="AY3495">
        <v>960</v>
      </c>
    </row>
    <row r="3496" spans="1:51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  <c r="AB3496" t="s">
        <v>81</v>
      </c>
      <c r="AC3496" t="s">
        <v>78</v>
      </c>
      <c r="AD3496" t="s">
        <v>85</v>
      </c>
      <c r="AE3496" t="s">
        <v>76</v>
      </c>
      <c r="AF3496" t="s">
        <v>77</v>
      </c>
      <c r="AG3496" t="s">
        <v>76</v>
      </c>
      <c r="AH3496" t="s">
        <v>78</v>
      </c>
      <c r="AI3496" t="s">
        <v>79</v>
      </c>
      <c r="AJ3496" t="s">
        <v>87</v>
      </c>
      <c r="AK3496" t="s">
        <v>84</v>
      </c>
      <c r="AL3496" t="s">
        <v>77</v>
      </c>
      <c r="AM3496" t="s">
        <v>87</v>
      </c>
      <c r="AN3496" t="s">
        <v>75</v>
      </c>
      <c r="AO3496" t="s">
        <v>75</v>
      </c>
      <c r="AP3496" t="s">
        <v>73</v>
      </c>
      <c r="AQ3496" t="s">
        <v>88</v>
      </c>
      <c r="AR3496" t="s">
        <v>73</v>
      </c>
      <c r="AS3496" t="s">
        <v>82</v>
      </c>
      <c r="AT3496" t="s">
        <v>83</v>
      </c>
      <c r="AU3496" t="s">
        <v>73</v>
      </c>
      <c r="AV3496" t="s">
        <v>80</v>
      </c>
      <c r="AW3496" t="s">
        <v>85</v>
      </c>
      <c r="AX3496" t="s">
        <v>92</v>
      </c>
      <c r="AY3496">
        <v>960</v>
      </c>
    </row>
    <row r="3497" spans="1:51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  <c r="AB3497" t="s">
        <v>73</v>
      </c>
      <c r="AC3497" t="s">
        <v>74</v>
      </c>
      <c r="AD3497" t="s">
        <v>78</v>
      </c>
      <c r="AE3497" t="s">
        <v>88</v>
      </c>
      <c r="AF3497" t="s">
        <v>78</v>
      </c>
      <c r="AG3497" t="s">
        <v>78</v>
      </c>
      <c r="AH3497" t="s">
        <v>78</v>
      </c>
      <c r="AI3497" t="s">
        <v>79</v>
      </c>
      <c r="AJ3497" t="s">
        <v>87</v>
      </c>
      <c r="AK3497" t="s">
        <v>94</v>
      </c>
      <c r="AL3497" t="s">
        <v>81</v>
      </c>
      <c r="AM3497" t="s">
        <v>87</v>
      </c>
      <c r="AN3497" t="s">
        <v>80</v>
      </c>
      <c r="AO3497" t="s">
        <v>80</v>
      </c>
      <c r="AP3497" t="s">
        <v>76</v>
      </c>
      <c r="AQ3497" t="s">
        <v>87</v>
      </c>
      <c r="AR3497" t="s">
        <v>73</v>
      </c>
      <c r="AS3497" t="s">
        <v>82</v>
      </c>
      <c r="AT3497" t="s">
        <v>83</v>
      </c>
      <c r="AU3497" t="s">
        <v>89</v>
      </c>
      <c r="AV3497" t="s">
        <v>94</v>
      </c>
      <c r="AW3497" t="s">
        <v>91</v>
      </c>
      <c r="AX3497" t="s">
        <v>88</v>
      </c>
      <c r="AY3497">
        <v>960</v>
      </c>
    </row>
    <row r="3498" spans="1:51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  <c r="AB3498" t="s">
        <v>81</v>
      </c>
      <c r="AC3498" t="s">
        <v>78</v>
      </c>
      <c r="AD3498" t="s">
        <v>85</v>
      </c>
      <c r="AE3498" t="s">
        <v>88</v>
      </c>
      <c r="AF3498" t="s">
        <v>77</v>
      </c>
      <c r="AG3498" t="s">
        <v>76</v>
      </c>
      <c r="AH3498" t="s">
        <v>78</v>
      </c>
      <c r="AI3498" t="s">
        <v>79</v>
      </c>
      <c r="AJ3498" t="s">
        <v>87</v>
      </c>
      <c r="AK3498" t="s">
        <v>82</v>
      </c>
      <c r="AL3498" t="s">
        <v>77</v>
      </c>
      <c r="AM3498" t="s">
        <v>87</v>
      </c>
      <c r="AN3498" t="s">
        <v>75</v>
      </c>
      <c r="AO3498" t="s">
        <v>75</v>
      </c>
      <c r="AP3498" t="s">
        <v>88</v>
      </c>
      <c r="AQ3498" t="s">
        <v>88</v>
      </c>
      <c r="AR3498" t="s">
        <v>73</v>
      </c>
      <c r="AS3498" t="s">
        <v>82</v>
      </c>
      <c r="AT3498" t="s">
        <v>83</v>
      </c>
      <c r="AU3498" t="s">
        <v>73</v>
      </c>
      <c r="AV3498" t="s">
        <v>80</v>
      </c>
      <c r="AW3498" t="s">
        <v>85</v>
      </c>
      <c r="AX3498" t="s">
        <v>92</v>
      </c>
      <c r="AY3498">
        <v>960</v>
      </c>
    </row>
    <row r="3499" spans="1:51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  <c r="AB3499" t="s">
        <v>73</v>
      </c>
      <c r="AC3499" t="s">
        <v>74</v>
      </c>
      <c r="AD3499" t="s">
        <v>78</v>
      </c>
      <c r="AE3499" t="s">
        <v>88</v>
      </c>
      <c r="AF3499" t="s">
        <v>78</v>
      </c>
      <c r="AG3499" t="s">
        <v>78</v>
      </c>
      <c r="AH3499" t="s">
        <v>78</v>
      </c>
      <c r="AI3499" t="s">
        <v>79</v>
      </c>
      <c r="AJ3499" t="s">
        <v>87</v>
      </c>
      <c r="AK3499" t="s">
        <v>73</v>
      </c>
      <c r="AL3499" t="s">
        <v>81</v>
      </c>
      <c r="AM3499" t="s">
        <v>87</v>
      </c>
      <c r="AN3499" t="s">
        <v>80</v>
      </c>
      <c r="AO3499" t="s">
        <v>80</v>
      </c>
      <c r="AP3499" t="s">
        <v>73</v>
      </c>
      <c r="AQ3499" t="s">
        <v>76</v>
      </c>
      <c r="AR3499" t="s">
        <v>73</v>
      </c>
      <c r="AS3499" t="s">
        <v>82</v>
      </c>
      <c r="AT3499" t="s">
        <v>83</v>
      </c>
      <c r="AU3499" t="s">
        <v>89</v>
      </c>
      <c r="AV3499" t="s">
        <v>94</v>
      </c>
      <c r="AW3499" t="s">
        <v>85</v>
      </c>
      <c r="AX3499" t="s">
        <v>73</v>
      </c>
      <c r="AY3499">
        <v>960</v>
      </c>
    </row>
    <row r="3500" spans="1:51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  <c r="AB3500" t="s">
        <v>81</v>
      </c>
      <c r="AC3500" t="s">
        <v>78</v>
      </c>
      <c r="AD3500" t="s">
        <v>78</v>
      </c>
      <c r="AE3500" t="s">
        <v>81</v>
      </c>
      <c r="AF3500" t="s">
        <v>77</v>
      </c>
      <c r="AG3500" t="s">
        <v>76</v>
      </c>
      <c r="AH3500" t="s">
        <v>78</v>
      </c>
      <c r="AI3500" t="s">
        <v>79</v>
      </c>
      <c r="AJ3500" t="s">
        <v>87</v>
      </c>
      <c r="AK3500" t="s">
        <v>82</v>
      </c>
      <c r="AL3500" t="s">
        <v>77</v>
      </c>
      <c r="AM3500" t="s">
        <v>87</v>
      </c>
      <c r="AN3500" t="s">
        <v>75</v>
      </c>
      <c r="AO3500" t="s">
        <v>75</v>
      </c>
      <c r="AP3500" t="s">
        <v>88</v>
      </c>
      <c r="AQ3500" t="s">
        <v>73</v>
      </c>
      <c r="AR3500" t="s">
        <v>73</v>
      </c>
      <c r="AS3500" t="s">
        <v>82</v>
      </c>
      <c r="AT3500" t="s">
        <v>83</v>
      </c>
      <c r="AU3500" t="s">
        <v>73</v>
      </c>
      <c r="AV3500" t="s">
        <v>76</v>
      </c>
      <c r="AW3500" t="s">
        <v>85</v>
      </c>
      <c r="AX3500" t="s">
        <v>92</v>
      </c>
      <c r="AY3500">
        <v>960</v>
      </c>
    </row>
    <row r="3501" spans="1:51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  <c r="AB3501" t="s">
        <v>73</v>
      </c>
      <c r="AC3501" t="s">
        <v>74</v>
      </c>
      <c r="AD3501" t="s">
        <v>78</v>
      </c>
      <c r="AE3501" t="s">
        <v>88</v>
      </c>
      <c r="AF3501" t="s">
        <v>78</v>
      </c>
      <c r="AG3501" t="s">
        <v>78</v>
      </c>
      <c r="AH3501" t="s">
        <v>78</v>
      </c>
      <c r="AI3501" t="s">
        <v>79</v>
      </c>
      <c r="AJ3501" t="s">
        <v>87</v>
      </c>
      <c r="AK3501" t="s">
        <v>94</v>
      </c>
      <c r="AL3501" t="s">
        <v>81</v>
      </c>
      <c r="AM3501" t="s">
        <v>87</v>
      </c>
      <c r="AN3501" t="s">
        <v>80</v>
      </c>
      <c r="AO3501" t="s">
        <v>80</v>
      </c>
      <c r="AP3501" t="s">
        <v>76</v>
      </c>
      <c r="AQ3501" t="s">
        <v>73</v>
      </c>
      <c r="AR3501" t="s">
        <v>73</v>
      </c>
      <c r="AS3501" t="s">
        <v>82</v>
      </c>
      <c r="AT3501" t="s">
        <v>83</v>
      </c>
      <c r="AU3501" t="s">
        <v>89</v>
      </c>
      <c r="AV3501" t="s">
        <v>94</v>
      </c>
      <c r="AW3501" t="s">
        <v>91</v>
      </c>
      <c r="AX3501" t="s">
        <v>88</v>
      </c>
      <c r="AY3501">
        <v>960</v>
      </c>
    </row>
    <row r="3502" spans="1:51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  <c r="AB3502" t="s">
        <v>81</v>
      </c>
      <c r="AC3502" t="s">
        <v>78</v>
      </c>
      <c r="AD3502" t="s">
        <v>85</v>
      </c>
      <c r="AE3502" t="s">
        <v>88</v>
      </c>
      <c r="AF3502" t="s">
        <v>77</v>
      </c>
      <c r="AG3502" t="s">
        <v>76</v>
      </c>
      <c r="AH3502" t="s">
        <v>78</v>
      </c>
      <c r="AI3502" t="s">
        <v>79</v>
      </c>
      <c r="AJ3502" t="s">
        <v>87</v>
      </c>
      <c r="AK3502" t="s">
        <v>84</v>
      </c>
      <c r="AL3502" t="s">
        <v>77</v>
      </c>
      <c r="AM3502" t="s">
        <v>87</v>
      </c>
      <c r="AN3502" t="s">
        <v>75</v>
      </c>
      <c r="AO3502" t="s">
        <v>75</v>
      </c>
      <c r="AP3502" t="s">
        <v>73</v>
      </c>
      <c r="AQ3502" t="s">
        <v>82</v>
      </c>
      <c r="AR3502" t="s">
        <v>73</v>
      </c>
      <c r="AS3502" t="s">
        <v>82</v>
      </c>
      <c r="AT3502" t="s">
        <v>83</v>
      </c>
      <c r="AU3502" t="s">
        <v>73</v>
      </c>
      <c r="AV3502" t="s">
        <v>76</v>
      </c>
      <c r="AW3502" t="s">
        <v>91</v>
      </c>
      <c r="AX3502" t="s">
        <v>92</v>
      </c>
      <c r="AY3502">
        <v>960</v>
      </c>
    </row>
    <row r="3503" spans="1:51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  <c r="AB3503" t="s">
        <v>81</v>
      </c>
      <c r="AC3503" t="s">
        <v>78</v>
      </c>
      <c r="AD3503" t="s">
        <v>78</v>
      </c>
      <c r="AE3503" t="s">
        <v>81</v>
      </c>
      <c r="AF3503" t="s">
        <v>77</v>
      </c>
      <c r="AG3503" t="s">
        <v>76</v>
      </c>
      <c r="AH3503" t="s">
        <v>78</v>
      </c>
      <c r="AI3503" t="s">
        <v>79</v>
      </c>
      <c r="AJ3503" t="s">
        <v>87</v>
      </c>
      <c r="AK3503" t="s">
        <v>84</v>
      </c>
      <c r="AL3503" t="s">
        <v>77</v>
      </c>
      <c r="AM3503" t="s">
        <v>87</v>
      </c>
      <c r="AN3503" t="s">
        <v>75</v>
      </c>
      <c r="AO3503" t="s">
        <v>75</v>
      </c>
      <c r="AP3503" t="s">
        <v>82</v>
      </c>
      <c r="AQ3503" t="s">
        <v>82</v>
      </c>
      <c r="AR3503" t="s">
        <v>73</v>
      </c>
      <c r="AS3503" t="s">
        <v>82</v>
      </c>
      <c r="AT3503" t="s">
        <v>83</v>
      </c>
      <c r="AU3503" t="s">
        <v>73</v>
      </c>
      <c r="AV3503" t="s">
        <v>80</v>
      </c>
      <c r="AW3503" t="s">
        <v>85</v>
      </c>
      <c r="AX3503" t="s">
        <v>92</v>
      </c>
      <c r="AY3503">
        <v>960</v>
      </c>
    </row>
    <row r="3504" spans="1:51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  <c r="AB3504" t="s">
        <v>81</v>
      </c>
      <c r="AC3504" t="s">
        <v>78</v>
      </c>
      <c r="AD3504" t="s">
        <v>85</v>
      </c>
      <c r="AE3504" t="s">
        <v>76</v>
      </c>
      <c r="AF3504" t="s">
        <v>77</v>
      </c>
      <c r="AG3504" t="s">
        <v>76</v>
      </c>
      <c r="AH3504" t="s">
        <v>78</v>
      </c>
      <c r="AI3504" t="s">
        <v>79</v>
      </c>
      <c r="AJ3504" t="s">
        <v>87</v>
      </c>
      <c r="AK3504" t="s">
        <v>82</v>
      </c>
      <c r="AL3504" t="s">
        <v>77</v>
      </c>
      <c r="AM3504" t="s">
        <v>87</v>
      </c>
      <c r="AN3504" t="s">
        <v>75</v>
      </c>
      <c r="AO3504" t="s">
        <v>75</v>
      </c>
      <c r="AP3504" t="s">
        <v>82</v>
      </c>
      <c r="AQ3504" t="s">
        <v>82</v>
      </c>
      <c r="AR3504" t="s">
        <v>73</v>
      </c>
      <c r="AS3504" t="s">
        <v>82</v>
      </c>
      <c r="AT3504" t="s">
        <v>83</v>
      </c>
      <c r="AU3504" t="s">
        <v>73</v>
      </c>
      <c r="AV3504" t="s">
        <v>76</v>
      </c>
      <c r="AW3504" t="s">
        <v>91</v>
      </c>
      <c r="AX3504" t="s">
        <v>92</v>
      </c>
      <c r="AY3504">
        <v>960</v>
      </c>
    </row>
    <row r="3505" spans="1:51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  <c r="AB3505" t="s">
        <v>73</v>
      </c>
      <c r="AC3505" t="s">
        <v>74</v>
      </c>
      <c r="AD3505" t="s">
        <v>78</v>
      </c>
      <c r="AE3505" t="s">
        <v>88</v>
      </c>
      <c r="AF3505" t="s">
        <v>78</v>
      </c>
      <c r="AG3505" t="s">
        <v>78</v>
      </c>
      <c r="AH3505" t="s">
        <v>78</v>
      </c>
      <c r="AI3505" t="s">
        <v>79</v>
      </c>
      <c r="AJ3505" t="s">
        <v>87</v>
      </c>
      <c r="AK3505" t="s">
        <v>94</v>
      </c>
      <c r="AL3505" t="s">
        <v>81</v>
      </c>
      <c r="AM3505" t="s">
        <v>87</v>
      </c>
      <c r="AN3505" t="s">
        <v>80</v>
      </c>
      <c r="AO3505" t="s">
        <v>80</v>
      </c>
      <c r="AP3505" t="s">
        <v>73</v>
      </c>
      <c r="AQ3505" t="s">
        <v>76</v>
      </c>
      <c r="AR3505" t="s">
        <v>73</v>
      </c>
      <c r="AS3505" t="s">
        <v>82</v>
      </c>
      <c r="AT3505" t="s">
        <v>83</v>
      </c>
      <c r="AU3505" t="s">
        <v>89</v>
      </c>
      <c r="AV3505" t="s">
        <v>94</v>
      </c>
      <c r="AW3505" t="s">
        <v>85</v>
      </c>
      <c r="AX3505" t="s">
        <v>92</v>
      </c>
      <c r="AY3505">
        <v>960</v>
      </c>
    </row>
    <row r="3506" spans="1:51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  <c r="AB3506" t="s">
        <v>81</v>
      </c>
      <c r="AC3506" t="s">
        <v>78</v>
      </c>
      <c r="AD3506" t="s">
        <v>78</v>
      </c>
      <c r="AE3506" t="s">
        <v>81</v>
      </c>
      <c r="AF3506" t="s">
        <v>77</v>
      </c>
      <c r="AG3506" t="s">
        <v>76</v>
      </c>
      <c r="AH3506" t="s">
        <v>78</v>
      </c>
      <c r="AI3506" t="s">
        <v>79</v>
      </c>
      <c r="AJ3506" t="s">
        <v>87</v>
      </c>
      <c r="AK3506" t="s">
        <v>84</v>
      </c>
      <c r="AL3506" t="s">
        <v>77</v>
      </c>
      <c r="AM3506" t="s">
        <v>87</v>
      </c>
      <c r="AN3506" t="s">
        <v>75</v>
      </c>
      <c r="AO3506" t="s">
        <v>75</v>
      </c>
      <c r="AP3506" t="s">
        <v>88</v>
      </c>
      <c r="AQ3506" t="s">
        <v>88</v>
      </c>
      <c r="AR3506" t="s">
        <v>73</v>
      </c>
      <c r="AS3506" t="s">
        <v>82</v>
      </c>
      <c r="AT3506" t="s">
        <v>83</v>
      </c>
      <c r="AU3506" t="s">
        <v>73</v>
      </c>
      <c r="AV3506" t="s">
        <v>80</v>
      </c>
      <c r="AW3506" t="s">
        <v>85</v>
      </c>
      <c r="AX3506" t="s">
        <v>92</v>
      </c>
      <c r="AY3506">
        <v>960</v>
      </c>
    </row>
    <row r="3507" spans="1:51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  <c r="AB3507" t="s">
        <v>81</v>
      </c>
      <c r="AC3507" t="s">
        <v>74</v>
      </c>
      <c r="AD3507" t="s">
        <v>78</v>
      </c>
      <c r="AE3507" t="s">
        <v>88</v>
      </c>
      <c r="AF3507" t="s">
        <v>77</v>
      </c>
      <c r="AG3507" t="s">
        <v>76</v>
      </c>
      <c r="AH3507" t="s">
        <v>78</v>
      </c>
      <c r="AI3507" t="s">
        <v>79</v>
      </c>
      <c r="AJ3507" t="s">
        <v>87</v>
      </c>
      <c r="AK3507" t="s">
        <v>73</v>
      </c>
      <c r="AL3507" t="s">
        <v>77</v>
      </c>
      <c r="AM3507" t="s">
        <v>87</v>
      </c>
      <c r="AN3507" t="s">
        <v>75</v>
      </c>
      <c r="AO3507" t="s">
        <v>75</v>
      </c>
      <c r="AP3507" t="s">
        <v>88</v>
      </c>
      <c r="AQ3507" t="s">
        <v>88</v>
      </c>
      <c r="AR3507" t="s">
        <v>73</v>
      </c>
      <c r="AS3507" t="s">
        <v>82</v>
      </c>
      <c r="AT3507" t="s">
        <v>83</v>
      </c>
      <c r="AU3507" t="s">
        <v>73</v>
      </c>
      <c r="AV3507" t="s">
        <v>76</v>
      </c>
      <c r="AW3507" t="s">
        <v>91</v>
      </c>
      <c r="AX3507" t="s">
        <v>92</v>
      </c>
      <c r="AY3507">
        <v>960</v>
      </c>
    </row>
    <row r="3508" spans="1:51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  <c r="AB3508" t="s">
        <v>81</v>
      </c>
      <c r="AC3508" t="s">
        <v>78</v>
      </c>
      <c r="AD3508" t="s">
        <v>85</v>
      </c>
      <c r="AE3508" t="s">
        <v>88</v>
      </c>
      <c r="AF3508" t="s">
        <v>77</v>
      </c>
      <c r="AG3508" t="s">
        <v>76</v>
      </c>
      <c r="AH3508" t="s">
        <v>78</v>
      </c>
      <c r="AI3508" t="s">
        <v>79</v>
      </c>
      <c r="AJ3508" t="s">
        <v>87</v>
      </c>
      <c r="AK3508" t="s">
        <v>76</v>
      </c>
      <c r="AL3508" t="s">
        <v>77</v>
      </c>
      <c r="AM3508" t="s">
        <v>87</v>
      </c>
      <c r="AN3508" t="s">
        <v>75</v>
      </c>
      <c r="AO3508" t="s">
        <v>75</v>
      </c>
      <c r="AP3508" t="s">
        <v>73</v>
      </c>
      <c r="AQ3508" t="s">
        <v>88</v>
      </c>
      <c r="AR3508" t="s">
        <v>73</v>
      </c>
      <c r="AS3508" t="s">
        <v>82</v>
      </c>
      <c r="AT3508" t="s">
        <v>83</v>
      </c>
      <c r="AU3508" t="s">
        <v>73</v>
      </c>
      <c r="AV3508" t="s">
        <v>76</v>
      </c>
      <c r="AW3508" t="s">
        <v>91</v>
      </c>
      <c r="AX3508" t="s">
        <v>92</v>
      </c>
      <c r="AY3508">
        <v>960</v>
      </c>
    </row>
    <row r="3509" spans="1:51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  <c r="AB3509" t="s">
        <v>73</v>
      </c>
      <c r="AC3509" t="s">
        <v>74</v>
      </c>
      <c r="AD3509" t="s">
        <v>78</v>
      </c>
      <c r="AE3509" t="s">
        <v>82</v>
      </c>
      <c r="AF3509" t="s">
        <v>78</v>
      </c>
      <c r="AG3509" t="s">
        <v>79</v>
      </c>
      <c r="AH3509" t="s">
        <v>78</v>
      </c>
      <c r="AI3509" t="s">
        <v>82</v>
      </c>
      <c r="AJ3509" t="s">
        <v>76</v>
      </c>
      <c r="AK3509" t="s">
        <v>84</v>
      </c>
      <c r="AL3509" t="s">
        <v>81</v>
      </c>
      <c r="AM3509" t="s">
        <v>87</v>
      </c>
      <c r="AN3509" t="s">
        <v>75</v>
      </c>
      <c r="AO3509" t="s">
        <v>75</v>
      </c>
      <c r="AP3509" t="s">
        <v>82</v>
      </c>
      <c r="AQ3509" t="s">
        <v>82</v>
      </c>
      <c r="AR3509" t="s">
        <v>73</v>
      </c>
      <c r="AS3509" t="s">
        <v>82</v>
      </c>
      <c r="AT3509" t="s">
        <v>83</v>
      </c>
      <c r="AU3509" t="s">
        <v>73</v>
      </c>
      <c r="AV3509" t="s">
        <v>80</v>
      </c>
      <c r="AW3509" t="s">
        <v>75</v>
      </c>
      <c r="AX3509" t="s">
        <v>92</v>
      </c>
      <c r="AY3509">
        <v>960</v>
      </c>
    </row>
    <row r="3510" spans="1:51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  <c r="AB3510" t="s">
        <v>81</v>
      </c>
      <c r="AC3510" t="s">
        <v>78</v>
      </c>
      <c r="AD3510" t="s">
        <v>78</v>
      </c>
      <c r="AE3510" t="s">
        <v>81</v>
      </c>
      <c r="AF3510" t="s">
        <v>77</v>
      </c>
      <c r="AG3510" t="s">
        <v>76</v>
      </c>
      <c r="AH3510" t="s">
        <v>78</v>
      </c>
      <c r="AI3510" t="s">
        <v>79</v>
      </c>
      <c r="AJ3510" t="s">
        <v>87</v>
      </c>
      <c r="AK3510" t="s">
        <v>73</v>
      </c>
      <c r="AL3510" t="s">
        <v>77</v>
      </c>
      <c r="AM3510" t="s">
        <v>87</v>
      </c>
      <c r="AN3510" t="s">
        <v>75</v>
      </c>
      <c r="AO3510" t="s">
        <v>75</v>
      </c>
      <c r="AP3510" t="s">
        <v>82</v>
      </c>
      <c r="AQ3510" t="s">
        <v>73</v>
      </c>
      <c r="AR3510" t="s">
        <v>73</v>
      </c>
      <c r="AS3510" t="s">
        <v>82</v>
      </c>
      <c r="AT3510" t="s">
        <v>83</v>
      </c>
      <c r="AU3510" t="s">
        <v>73</v>
      </c>
      <c r="AV3510" t="s">
        <v>80</v>
      </c>
      <c r="AW3510" t="s">
        <v>85</v>
      </c>
      <c r="AX3510" t="s">
        <v>92</v>
      </c>
      <c r="AY3510">
        <v>960</v>
      </c>
    </row>
    <row r="3511" spans="1:51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  <c r="AB3511" t="s">
        <v>81</v>
      </c>
      <c r="AC3511" t="s">
        <v>78</v>
      </c>
      <c r="AD3511" t="s">
        <v>78</v>
      </c>
      <c r="AE3511" t="s">
        <v>81</v>
      </c>
      <c r="AF3511" t="s">
        <v>77</v>
      </c>
      <c r="AG3511" t="s">
        <v>76</v>
      </c>
      <c r="AH3511" t="s">
        <v>78</v>
      </c>
      <c r="AI3511" t="s">
        <v>79</v>
      </c>
      <c r="AJ3511" t="s">
        <v>87</v>
      </c>
      <c r="AK3511" t="s">
        <v>76</v>
      </c>
      <c r="AL3511" t="s">
        <v>77</v>
      </c>
      <c r="AM3511" t="s">
        <v>87</v>
      </c>
      <c r="AN3511" t="s">
        <v>75</v>
      </c>
      <c r="AO3511" t="s">
        <v>75</v>
      </c>
      <c r="AP3511" t="s">
        <v>73</v>
      </c>
      <c r="AQ3511" t="s">
        <v>73</v>
      </c>
      <c r="AR3511" t="s">
        <v>73</v>
      </c>
      <c r="AS3511" t="s">
        <v>82</v>
      </c>
      <c r="AT3511" t="s">
        <v>83</v>
      </c>
      <c r="AU3511" t="s">
        <v>73</v>
      </c>
      <c r="AV3511" t="s">
        <v>80</v>
      </c>
      <c r="AW3511" t="s">
        <v>85</v>
      </c>
      <c r="AX3511" t="s">
        <v>92</v>
      </c>
      <c r="AY3511">
        <v>960</v>
      </c>
    </row>
    <row r="3512" spans="1:51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  <c r="AB3512" t="s">
        <v>81</v>
      </c>
      <c r="AC3512" t="s">
        <v>78</v>
      </c>
      <c r="AD3512" t="s">
        <v>85</v>
      </c>
      <c r="AE3512" t="s">
        <v>81</v>
      </c>
      <c r="AF3512" t="s">
        <v>77</v>
      </c>
      <c r="AG3512" t="s">
        <v>76</v>
      </c>
      <c r="AH3512" t="s">
        <v>78</v>
      </c>
      <c r="AI3512" t="s">
        <v>79</v>
      </c>
      <c r="AJ3512" t="s">
        <v>87</v>
      </c>
      <c r="AK3512" t="s">
        <v>84</v>
      </c>
      <c r="AL3512" t="s">
        <v>77</v>
      </c>
      <c r="AM3512" t="s">
        <v>87</v>
      </c>
      <c r="AN3512" t="s">
        <v>75</v>
      </c>
      <c r="AO3512" t="s">
        <v>75</v>
      </c>
      <c r="AP3512" t="s">
        <v>82</v>
      </c>
      <c r="AQ3512" t="s">
        <v>88</v>
      </c>
      <c r="AR3512" t="s">
        <v>73</v>
      </c>
      <c r="AS3512" t="s">
        <v>82</v>
      </c>
      <c r="AT3512" t="s">
        <v>83</v>
      </c>
      <c r="AU3512" t="s">
        <v>73</v>
      </c>
      <c r="AV3512" t="s">
        <v>76</v>
      </c>
      <c r="AW3512" t="s">
        <v>85</v>
      </c>
      <c r="AX3512" t="s">
        <v>92</v>
      </c>
      <c r="AY3512">
        <v>960</v>
      </c>
    </row>
    <row r="3513" spans="1:51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  <c r="AB3513" t="s">
        <v>81</v>
      </c>
      <c r="AC3513" t="s">
        <v>74</v>
      </c>
      <c r="AD3513" t="s">
        <v>78</v>
      </c>
      <c r="AE3513" t="s">
        <v>81</v>
      </c>
      <c r="AF3513" t="s">
        <v>77</v>
      </c>
      <c r="AG3513" t="s">
        <v>76</v>
      </c>
      <c r="AH3513" t="s">
        <v>78</v>
      </c>
      <c r="AI3513" t="s">
        <v>79</v>
      </c>
      <c r="AJ3513" t="s">
        <v>87</v>
      </c>
      <c r="AK3513" t="s">
        <v>76</v>
      </c>
      <c r="AL3513" t="s">
        <v>77</v>
      </c>
      <c r="AM3513" t="s">
        <v>87</v>
      </c>
      <c r="AN3513" t="s">
        <v>75</v>
      </c>
      <c r="AO3513" t="s">
        <v>75</v>
      </c>
      <c r="AP3513" t="s">
        <v>88</v>
      </c>
      <c r="AQ3513" t="s">
        <v>73</v>
      </c>
      <c r="AR3513" t="s">
        <v>73</v>
      </c>
      <c r="AS3513" t="s">
        <v>82</v>
      </c>
      <c r="AT3513" t="s">
        <v>83</v>
      </c>
      <c r="AU3513" t="s">
        <v>73</v>
      </c>
      <c r="AV3513" t="s">
        <v>80</v>
      </c>
      <c r="AW3513" t="s">
        <v>91</v>
      </c>
      <c r="AX3513" t="s">
        <v>92</v>
      </c>
      <c r="AY3513">
        <v>960</v>
      </c>
    </row>
    <row r="3514" spans="1:51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  <c r="AB3514" t="s">
        <v>81</v>
      </c>
      <c r="AC3514" t="s">
        <v>78</v>
      </c>
      <c r="AD3514" t="s">
        <v>85</v>
      </c>
      <c r="AE3514" t="s">
        <v>76</v>
      </c>
      <c r="AF3514" t="s">
        <v>77</v>
      </c>
      <c r="AG3514" t="s">
        <v>76</v>
      </c>
      <c r="AH3514" t="s">
        <v>78</v>
      </c>
      <c r="AI3514" t="s">
        <v>79</v>
      </c>
      <c r="AJ3514" t="s">
        <v>87</v>
      </c>
      <c r="AK3514" t="s">
        <v>84</v>
      </c>
      <c r="AL3514" t="s">
        <v>77</v>
      </c>
      <c r="AM3514" t="s">
        <v>87</v>
      </c>
      <c r="AN3514" t="s">
        <v>75</v>
      </c>
      <c r="AO3514" t="s">
        <v>75</v>
      </c>
      <c r="AP3514" t="s">
        <v>73</v>
      </c>
      <c r="AQ3514" t="s">
        <v>82</v>
      </c>
      <c r="AR3514" t="s">
        <v>73</v>
      </c>
      <c r="AS3514" t="s">
        <v>82</v>
      </c>
      <c r="AT3514" t="s">
        <v>83</v>
      </c>
      <c r="AU3514" t="s">
        <v>73</v>
      </c>
      <c r="AV3514" t="s">
        <v>80</v>
      </c>
      <c r="AW3514" t="s">
        <v>91</v>
      </c>
      <c r="AX3514" t="s">
        <v>92</v>
      </c>
      <c r="AY3514">
        <v>960</v>
      </c>
    </row>
    <row r="3515" spans="1:51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  <c r="AB3515" t="s">
        <v>73</v>
      </c>
      <c r="AC3515" t="s">
        <v>74</v>
      </c>
      <c r="AD3515" t="s">
        <v>78</v>
      </c>
      <c r="AE3515" t="s">
        <v>88</v>
      </c>
      <c r="AF3515" t="s">
        <v>78</v>
      </c>
      <c r="AG3515" t="s">
        <v>78</v>
      </c>
      <c r="AH3515" t="s">
        <v>78</v>
      </c>
      <c r="AI3515" t="s">
        <v>79</v>
      </c>
      <c r="AJ3515" t="s">
        <v>87</v>
      </c>
      <c r="AK3515" t="s">
        <v>73</v>
      </c>
      <c r="AL3515" t="s">
        <v>81</v>
      </c>
      <c r="AM3515" t="s">
        <v>87</v>
      </c>
      <c r="AN3515" t="s">
        <v>80</v>
      </c>
      <c r="AO3515" t="s">
        <v>80</v>
      </c>
      <c r="AP3515" t="s">
        <v>73</v>
      </c>
      <c r="AQ3515" t="s">
        <v>76</v>
      </c>
      <c r="AR3515" t="s">
        <v>73</v>
      </c>
      <c r="AS3515" t="s">
        <v>82</v>
      </c>
      <c r="AT3515" t="s">
        <v>83</v>
      </c>
      <c r="AU3515" t="s">
        <v>89</v>
      </c>
      <c r="AV3515" t="s">
        <v>94</v>
      </c>
      <c r="AW3515" t="s">
        <v>91</v>
      </c>
      <c r="AX3515" t="s">
        <v>88</v>
      </c>
      <c r="AY3515">
        <v>960</v>
      </c>
    </row>
    <row r="3516" spans="1:51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  <c r="AB3516" t="s">
        <v>81</v>
      </c>
      <c r="AC3516" t="s">
        <v>74</v>
      </c>
      <c r="AD3516" t="s">
        <v>78</v>
      </c>
      <c r="AE3516" t="s">
        <v>88</v>
      </c>
      <c r="AF3516" t="s">
        <v>77</v>
      </c>
      <c r="AG3516" t="s">
        <v>76</v>
      </c>
      <c r="AH3516" t="s">
        <v>78</v>
      </c>
      <c r="AI3516" t="s">
        <v>79</v>
      </c>
      <c r="AJ3516" t="s">
        <v>87</v>
      </c>
      <c r="AK3516" t="s">
        <v>76</v>
      </c>
      <c r="AL3516" t="s">
        <v>77</v>
      </c>
      <c r="AM3516" t="s">
        <v>87</v>
      </c>
      <c r="AN3516" t="s">
        <v>75</v>
      </c>
      <c r="AO3516" t="s">
        <v>75</v>
      </c>
      <c r="AP3516" t="s">
        <v>73</v>
      </c>
      <c r="AQ3516" t="s">
        <v>82</v>
      </c>
      <c r="AR3516" t="s">
        <v>73</v>
      </c>
      <c r="AS3516" t="s">
        <v>82</v>
      </c>
      <c r="AT3516" t="s">
        <v>83</v>
      </c>
      <c r="AU3516" t="s">
        <v>73</v>
      </c>
      <c r="AV3516" t="s">
        <v>80</v>
      </c>
      <c r="AW3516" t="s">
        <v>91</v>
      </c>
      <c r="AX3516" t="s">
        <v>92</v>
      </c>
      <c r="AY3516">
        <v>960</v>
      </c>
    </row>
    <row r="3517" spans="1:51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  <c r="AB3517" t="s">
        <v>73</v>
      </c>
      <c r="AC3517" t="s">
        <v>74</v>
      </c>
      <c r="AD3517" t="s">
        <v>78</v>
      </c>
      <c r="AE3517" t="s">
        <v>88</v>
      </c>
      <c r="AF3517" t="s">
        <v>78</v>
      </c>
      <c r="AG3517" t="s">
        <v>78</v>
      </c>
      <c r="AH3517" t="s">
        <v>78</v>
      </c>
      <c r="AI3517" t="s">
        <v>79</v>
      </c>
      <c r="AJ3517" t="s">
        <v>87</v>
      </c>
      <c r="AK3517" t="s">
        <v>88</v>
      </c>
      <c r="AL3517" t="s">
        <v>81</v>
      </c>
      <c r="AM3517" t="s">
        <v>87</v>
      </c>
      <c r="AN3517" t="s">
        <v>80</v>
      </c>
      <c r="AO3517" t="s">
        <v>80</v>
      </c>
      <c r="AP3517" t="s">
        <v>87</v>
      </c>
      <c r="AQ3517" t="s">
        <v>76</v>
      </c>
      <c r="AR3517" t="s">
        <v>73</v>
      </c>
      <c r="AS3517" t="s">
        <v>82</v>
      </c>
      <c r="AT3517" t="s">
        <v>83</v>
      </c>
      <c r="AU3517" t="s">
        <v>89</v>
      </c>
      <c r="AV3517" t="s">
        <v>94</v>
      </c>
      <c r="AW3517" t="s">
        <v>85</v>
      </c>
      <c r="AX3517" t="s">
        <v>92</v>
      </c>
      <c r="AY3517">
        <v>960</v>
      </c>
    </row>
    <row r="3518" spans="1:51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  <c r="AB3518" t="s">
        <v>81</v>
      </c>
      <c r="AC3518" t="s">
        <v>78</v>
      </c>
      <c r="AD3518" t="s">
        <v>85</v>
      </c>
      <c r="AE3518" t="s">
        <v>88</v>
      </c>
      <c r="AF3518" t="s">
        <v>77</v>
      </c>
      <c r="AG3518" t="s">
        <v>76</v>
      </c>
      <c r="AH3518" t="s">
        <v>78</v>
      </c>
      <c r="AI3518" t="s">
        <v>79</v>
      </c>
      <c r="AJ3518" t="s">
        <v>87</v>
      </c>
      <c r="AK3518" t="s">
        <v>76</v>
      </c>
      <c r="AL3518" t="s">
        <v>77</v>
      </c>
      <c r="AM3518" t="s">
        <v>87</v>
      </c>
      <c r="AN3518" t="s">
        <v>75</v>
      </c>
      <c r="AO3518" t="s">
        <v>75</v>
      </c>
      <c r="AP3518" t="s">
        <v>88</v>
      </c>
      <c r="AQ3518" t="s">
        <v>82</v>
      </c>
      <c r="AR3518" t="s">
        <v>73</v>
      </c>
      <c r="AS3518" t="s">
        <v>82</v>
      </c>
      <c r="AT3518" t="s">
        <v>83</v>
      </c>
      <c r="AU3518" t="s">
        <v>73</v>
      </c>
      <c r="AV3518" t="s">
        <v>80</v>
      </c>
      <c r="AW3518" t="s">
        <v>91</v>
      </c>
      <c r="AX3518" t="s">
        <v>92</v>
      </c>
      <c r="AY3518">
        <v>960</v>
      </c>
    </row>
    <row r="3519" spans="1:51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  <c r="AB3519" t="s">
        <v>81</v>
      </c>
      <c r="AC3519" t="s">
        <v>78</v>
      </c>
      <c r="AD3519" t="s">
        <v>85</v>
      </c>
      <c r="AE3519" t="s">
        <v>76</v>
      </c>
      <c r="AF3519" t="s">
        <v>77</v>
      </c>
      <c r="AG3519" t="s">
        <v>76</v>
      </c>
      <c r="AH3519" t="s">
        <v>78</v>
      </c>
      <c r="AI3519" t="s">
        <v>79</v>
      </c>
      <c r="AJ3519" t="s">
        <v>87</v>
      </c>
      <c r="AK3519" t="s">
        <v>73</v>
      </c>
      <c r="AL3519" t="s">
        <v>77</v>
      </c>
      <c r="AM3519" t="s">
        <v>87</v>
      </c>
      <c r="AN3519" t="s">
        <v>75</v>
      </c>
      <c r="AO3519" t="s">
        <v>75</v>
      </c>
      <c r="AP3519" t="s">
        <v>73</v>
      </c>
      <c r="AQ3519" t="s">
        <v>73</v>
      </c>
      <c r="AR3519" t="s">
        <v>73</v>
      </c>
      <c r="AS3519" t="s">
        <v>82</v>
      </c>
      <c r="AT3519" t="s">
        <v>83</v>
      </c>
      <c r="AU3519" t="s">
        <v>73</v>
      </c>
      <c r="AV3519" t="s">
        <v>76</v>
      </c>
      <c r="AW3519" t="s">
        <v>85</v>
      </c>
      <c r="AX3519" t="s">
        <v>92</v>
      </c>
      <c r="AY3519">
        <v>960</v>
      </c>
    </row>
    <row r="3520" spans="1:51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  <c r="AB3520" t="s">
        <v>73</v>
      </c>
      <c r="AC3520" t="s">
        <v>74</v>
      </c>
      <c r="AD3520" t="s">
        <v>85</v>
      </c>
      <c r="AE3520" t="s">
        <v>88</v>
      </c>
      <c r="AF3520" t="s">
        <v>78</v>
      </c>
      <c r="AG3520" t="s">
        <v>78</v>
      </c>
      <c r="AH3520" t="s">
        <v>78</v>
      </c>
      <c r="AI3520" t="s">
        <v>79</v>
      </c>
      <c r="AJ3520" t="s">
        <v>87</v>
      </c>
      <c r="AK3520" t="s">
        <v>94</v>
      </c>
      <c r="AL3520" t="s">
        <v>81</v>
      </c>
      <c r="AM3520" t="s">
        <v>87</v>
      </c>
      <c r="AN3520" t="s">
        <v>80</v>
      </c>
      <c r="AO3520" t="s">
        <v>80</v>
      </c>
      <c r="AP3520" t="s">
        <v>87</v>
      </c>
      <c r="AQ3520" t="s">
        <v>73</v>
      </c>
      <c r="AR3520" t="s">
        <v>73</v>
      </c>
      <c r="AS3520" t="s">
        <v>82</v>
      </c>
      <c r="AT3520" t="s">
        <v>83</v>
      </c>
      <c r="AU3520" t="s">
        <v>89</v>
      </c>
      <c r="AV3520" t="s">
        <v>94</v>
      </c>
      <c r="AW3520" t="s">
        <v>91</v>
      </c>
      <c r="AX3520" t="s">
        <v>92</v>
      </c>
      <c r="AY3520">
        <v>960</v>
      </c>
    </row>
    <row r="3521" spans="1:51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  <c r="AB3521" t="s">
        <v>81</v>
      </c>
      <c r="AC3521" t="s">
        <v>78</v>
      </c>
      <c r="AD3521" t="s">
        <v>85</v>
      </c>
      <c r="AE3521" t="s">
        <v>88</v>
      </c>
      <c r="AF3521" t="s">
        <v>77</v>
      </c>
      <c r="AG3521" t="s">
        <v>76</v>
      </c>
      <c r="AH3521" t="s">
        <v>78</v>
      </c>
      <c r="AI3521" t="s">
        <v>79</v>
      </c>
      <c r="AJ3521" t="s">
        <v>87</v>
      </c>
      <c r="AK3521" t="s">
        <v>82</v>
      </c>
      <c r="AL3521" t="s">
        <v>77</v>
      </c>
      <c r="AM3521" t="s">
        <v>87</v>
      </c>
      <c r="AN3521" t="s">
        <v>75</v>
      </c>
      <c r="AO3521" t="s">
        <v>75</v>
      </c>
      <c r="AP3521" t="s">
        <v>82</v>
      </c>
      <c r="AQ3521" t="s">
        <v>73</v>
      </c>
      <c r="AR3521" t="s">
        <v>73</v>
      </c>
      <c r="AS3521" t="s">
        <v>82</v>
      </c>
      <c r="AT3521" t="s">
        <v>83</v>
      </c>
      <c r="AU3521" t="s">
        <v>73</v>
      </c>
      <c r="AV3521" t="s">
        <v>76</v>
      </c>
      <c r="AW3521" t="s">
        <v>85</v>
      </c>
      <c r="AX3521" t="s">
        <v>92</v>
      </c>
      <c r="AY3521">
        <v>960</v>
      </c>
    </row>
    <row r="3522" spans="1:51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  <c r="AB3522" t="s">
        <v>73</v>
      </c>
      <c r="AC3522" t="s">
        <v>78</v>
      </c>
      <c r="AD3522" t="s">
        <v>78</v>
      </c>
      <c r="AE3522" t="s">
        <v>88</v>
      </c>
      <c r="AF3522" t="s">
        <v>78</v>
      </c>
      <c r="AG3522" t="s">
        <v>78</v>
      </c>
      <c r="AH3522" t="s">
        <v>78</v>
      </c>
      <c r="AI3522" t="s">
        <v>79</v>
      </c>
      <c r="AJ3522" t="s">
        <v>87</v>
      </c>
      <c r="AK3522" t="s">
        <v>73</v>
      </c>
      <c r="AL3522" t="s">
        <v>81</v>
      </c>
      <c r="AM3522" t="s">
        <v>87</v>
      </c>
      <c r="AN3522" t="s">
        <v>80</v>
      </c>
      <c r="AO3522" t="s">
        <v>80</v>
      </c>
      <c r="AP3522" t="s">
        <v>76</v>
      </c>
      <c r="AQ3522" t="s">
        <v>73</v>
      </c>
      <c r="AR3522" t="s">
        <v>73</v>
      </c>
      <c r="AS3522" t="s">
        <v>82</v>
      </c>
      <c r="AT3522" t="s">
        <v>83</v>
      </c>
      <c r="AU3522" t="s">
        <v>89</v>
      </c>
      <c r="AV3522" t="s">
        <v>94</v>
      </c>
      <c r="AW3522" t="s">
        <v>91</v>
      </c>
      <c r="AX3522" t="s">
        <v>92</v>
      </c>
      <c r="AY3522">
        <v>960</v>
      </c>
    </row>
    <row r="3523" spans="1:51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  <c r="AB3523" t="s">
        <v>81</v>
      </c>
      <c r="AC3523" t="s">
        <v>78</v>
      </c>
      <c r="AD3523" t="s">
        <v>85</v>
      </c>
      <c r="AE3523" t="s">
        <v>81</v>
      </c>
      <c r="AF3523" t="s">
        <v>77</v>
      </c>
      <c r="AG3523" t="s">
        <v>76</v>
      </c>
      <c r="AH3523" t="s">
        <v>78</v>
      </c>
      <c r="AI3523" t="s">
        <v>79</v>
      </c>
      <c r="AJ3523" t="s">
        <v>87</v>
      </c>
      <c r="AK3523" t="s">
        <v>82</v>
      </c>
      <c r="AL3523" t="s">
        <v>77</v>
      </c>
      <c r="AM3523" t="s">
        <v>87</v>
      </c>
      <c r="AN3523" t="s">
        <v>75</v>
      </c>
      <c r="AO3523" t="s">
        <v>75</v>
      </c>
      <c r="AP3523" t="s">
        <v>73</v>
      </c>
      <c r="AQ3523" t="s">
        <v>73</v>
      </c>
      <c r="AR3523" t="s">
        <v>73</v>
      </c>
      <c r="AS3523" t="s">
        <v>82</v>
      </c>
      <c r="AT3523" t="s">
        <v>83</v>
      </c>
      <c r="AU3523" t="s">
        <v>73</v>
      </c>
      <c r="AV3523" t="s">
        <v>80</v>
      </c>
      <c r="AW3523" t="s">
        <v>85</v>
      </c>
      <c r="AX3523" t="s">
        <v>92</v>
      </c>
      <c r="AY3523">
        <v>960</v>
      </c>
    </row>
    <row r="3524" spans="1:51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  <c r="AB3524" t="s">
        <v>73</v>
      </c>
      <c r="AC3524" t="s">
        <v>74</v>
      </c>
      <c r="AD3524" t="s">
        <v>75</v>
      </c>
      <c r="AE3524" t="s">
        <v>88</v>
      </c>
      <c r="AF3524" t="s">
        <v>78</v>
      </c>
      <c r="AG3524" t="s">
        <v>79</v>
      </c>
      <c r="AH3524" t="s">
        <v>78</v>
      </c>
      <c r="AI3524" t="s">
        <v>79</v>
      </c>
      <c r="AJ3524" t="s">
        <v>76</v>
      </c>
      <c r="AK3524" t="s">
        <v>88</v>
      </c>
      <c r="AL3524" t="s">
        <v>81</v>
      </c>
      <c r="AM3524" t="s">
        <v>87</v>
      </c>
      <c r="AN3524" t="s">
        <v>75</v>
      </c>
      <c r="AO3524" t="s">
        <v>75</v>
      </c>
      <c r="AP3524" t="s">
        <v>82</v>
      </c>
      <c r="AQ3524" t="s">
        <v>82</v>
      </c>
      <c r="AR3524" t="s">
        <v>73</v>
      </c>
      <c r="AS3524" t="s">
        <v>82</v>
      </c>
      <c r="AT3524" t="s">
        <v>83</v>
      </c>
      <c r="AU3524" t="s">
        <v>73</v>
      </c>
      <c r="AV3524" t="s">
        <v>76</v>
      </c>
      <c r="AW3524" t="s">
        <v>91</v>
      </c>
      <c r="AX3524" t="s">
        <v>92</v>
      </c>
      <c r="AY3524">
        <v>960</v>
      </c>
    </row>
    <row r="3525" spans="1:51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  <c r="AB3525" t="s">
        <v>81</v>
      </c>
      <c r="AC3525" t="s">
        <v>78</v>
      </c>
      <c r="AD3525" t="s">
        <v>85</v>
      </c>
      <c r="AE3525" t="s">
        <v>81</v>
      </c>
      <c r="AF3525" t="s">
        <v>77</v>
      </c>
      <c r="AG3525" t="s">
        <v>76</v>
      </c>
      <c r="AH3525" t="s">
        <v>78</v>
      </c>
      <c r="AI3525" t="s">
        <v>79</v>
      </c>
      <c r="AJ3525" t="s">
        <v>87</v>
      </c>
      <c r="AK3525" t="s">
        <v>84</v>
      </c>
      <c r="AL3525" t="s">
        <v>77</v>
      </c>
      <c r="AM3525" t="s">
        <v>87</v>
      </c>
      <c r="AN3525" t="s">
        <v>75</v>
      </c>
      <c r="AO3525" t="s">
        <v>75</v>
      </c>
      <c r="AP3525" t="s">
        <v>73</v>
      </c>
      <c r="AQ3525" t="s">
        <v>82</v>
      </c>
      <c r="AR3525" t="s">
        <v>73</v>
      </c>
      <c r="AS3525" t="s">
        <v>82</v>
      </c>
      <c r="AT3525" t="s">
        <v>83</v>
      </c>
      <c r="AU3525" t="s">
        <v>73</v>
      </c>
      <c r="AV3525" t="s">
        <v>80</v>
      </c>
      <c r="AW3525" t="s">
        <v>91</v>
      </c>
      <c r="AX3525" t="s">
        <v>92</v>
      </c>
      <c r="AY3525">
        <v>960</v>
      </c>
    </row>
    <row r="3526" spans="1:51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  <c r="AB3526" t="s">
        <v>81</v>
      </c>
      <c r="AC3526" t="s">
        <v>78</v>
      </c>
      <c r="AD3526" t="s">
        <v>85</v>
      </c>
      <c r="AE3526" t="s">
        <v>76</v>
      </c>
      <c r="AF3526" t="s">
        <v>77</v>
      </c>
      <c r="AG3526" t="s">
        <v>76</v>
      </c>
      <c r="AH3526" t="s">
        <v>78</v>
      </c>
      <c r="AI3526" t="s">
        <v>79</v>
      </c>
      <c r="AJ3526" t="s">
        <v>87</v>
      </c>
      <c r="AK3526" t="s">
        <v>84</v>
      </c>
      <c r="AL3526" t="s">
        <v>77</v>
      </c>
      <c r="AM3526" t="s">
        <v>87</v>
      </c>
      <c r="AN3526" t="s">
        <v>75</v>
      </c>
      <c r="AO3526" t="s">
        <v>75</v>
      </c>
      <c r="AP3526" t="s">
        <v>88</v>
      </c>
      <c r="AQ3526" t="s">
        <v>82</v>
      </c>
      <c r="AR3526" t="s">
        <v>73</v>
      </c>
      <c r="AS3526" t="s">
        <v>82</v>
      </c>
      <c r="AT3526" t="s">
        <v>83</v>
      </c>
      <c r="AU3526" t="s">
        <v>73</v>
      </c>
      <c r="AV3526" t="s">
        <v>80</v>
      </c>
      <c r="AW3526" t="s">
        <v>85</v>
      </c>
      <c r="AX3526" t="s">
        <v>92</v>
      </c>
      <c r="AY3526">
        <v>960</v>
      </c>
    </row>
    <row r="3527" spans="1:51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  <c r="AB3527" t="s">
        <v>81</v>
      </c>
      <c r="AC3527" t="s">
        <v>74</v>
      </c>
      <c r="AD3527" t="s">
        <v>78</v>
      </c>
      <c r="AE3527" t="s">
        <v>81</v>
      </c>
      <c r="AF3527" t="s">
        <v>77</v>
      </c>
      <c r="AG3527" t="s">
        <v>76</v>
      </c>
      <c r="AH3527" t="s">
        <v>78</v>
      </c>
      <c r="AI3527" t="s">
        <v>79</v>
      </c>
      <c r="AJ3527" t="s">
        <v>87</v>
      </c>
      <c r="AK3527" t="s">
        <v>76</v>
      </c>
      <c r="AL3527" t="s">
        <v>77</v>
      </c>
      <c r="AM3527" t="s">
        <v>87</v>
      </c>
      <c r="AN3527" t="s">
        <v>75</v>
      </c>
      <c r="AO3527" t="s">
        <v>75</v>
      </c>
      <c r="AP3527" t="s">
        <v>88</v>
      </c>
      <c r="AQ3527" t="s">
        <v>82</v>
      </c>
      <c r="AR3527" t="s">
        <v>73</v>
      </c>
      <c r="AS3527" t="s">
        <v>82</v>
      </c>
      <c r="AT3527" t="s">
        <v>83</v>
      </c>
      <c r="AU3527" t="s">
        <v>73</v>
      </c>
      <c r="AV3527" t="s">
        <v>80</v>
      </c>
      <c r="AW3527" t="s">
        <v>91</v>
      </c>
      <c r="AX3527" t="s">
        <v>92</v>
      </c>
      <c r="AY3527">
        <v>960</v>
      </c>
    </row>
    <row r="3528" spans="1:51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  <c r="AB3528" t="s">
        <v>81</v>
      </c>
      <c r="AC3528" t="s">
        <v>78</v>
      </c>
      <c r="AD3528" t="s">
        <v>85</v>
      </c>
      <c r="AE3528" t="s">
        <v>81</v>
      </c>
      <c r="AF3528" t="s">
        <v>77</v>
      </c>
      <c r="AG3528" t="s">
        <v>76</v>
      </c>
      <c r="AH3528" t="s">
        <v>78</v>
      </c>
      <c r="AI3528" t="s">
        <v>79</v>
      </c>
      <c r="AJ3528" t="s">
        <v>87</v>
      </c>
      <c r="AK3528" t="s">
        <v>76</v>
      </c>
      <c r="AL3528" t="s">
        <v>77</v>
      </c>
      <c r="AM3528" t="s">
        <v>87</v>
      </c>
      <c r="AN3528" t="s">
        <v>75</v>
      </c>
      <c r="AO3528" t="s">
        <v>75</v>
      </c>
      <c r="AP3528" t="s">
        <v>73</v>
      </c>
      <c r="AQ3528" t="s">
        <v>82</v>
      </c>
      <c r="AR3528" t="s">
        <v>73</v>
      </c>
      <c r="AS3528" t="s">
        <v>82</v>
      </c>
      <c r="AT3528" t="s">
        <v>83</v>
      </c>
      <c r="AU3528" t="s">
        <v>73</v>
      </c>
      <c r="AV3528" t="s">
        <v>80</v>
      </c>
      <c r="AW3528" t="s">
        <v>91</v>
      </c>
      <c r="AX3528" t="s">
        <v>92</v>
      </c>
      <c r="AY3528">
        <v>960</v>
      </c>
    </row>
    <row r="3529" spans="1:51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  <c r="AB3529" t="s">
        <v>81</v>
      </c>
      <c r="AC3529" t="s">
        <v>78</v>
      </c>
      <c r="AD3529" t="s">
        <v>85</v>
      </c>
      <c r="AE3529" t="s">
        <v>88</v>
      </c>
      <c r="AF3529" t="s">
        <v>77</v>
      </c>
      <c r="AG3529" t="s">
        <v>76</v>
      </c>
      <c r="AH3529" t="s">
        <v>78</v>
      </c>
      <c r="AI3529" t="s">
        <v>79</v>
      </c>
      <c r="AJ3529" t="s">
        <v>87</v>
      </c>
      <c r="AK3529" t="s">
        <v>82</v>
      </c>
      <c r="AL3529" t="s">
        <v>77</v>
      </c>
      <c r="AM3529" t="s">
        <v>87</v>
      </c>
      <c r="AN3529" t="s">
        <v>75</v>
      </c>
      <c r="AO3529" t="s">
        <v>75</v>
      </c>
      <c r="AP3529" t="s">
        <v>73</v>
      </c>
      <c r="AQ3529" t="s">
        <v>88</v>
      </c>
      <c r="AR3529" t="s">
        <v>73</v>
      </c>
      <c r="AS3529" t="s">
        <v>82</v>
      </c>
      <c r="AT3529" t="s">
        <v>83</v>
      </c>
      <c r="AU3529" t="s">
        <v>73</v>
      </c>
      <c r="AV3529" t="s">
        <v>76</v>
      </c>
      <c r="AW3529" t="s">
        <v>91</v>
      </c>
      <c r="AX3529" t="s">
        <v>92</v>
      </c>
      <c r="AY3529">
        <v>960</v>
      </c>
    </row>
    <row r="3530" spans="1:51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  <c r="AB3530" t="s">
        <v>73</v>
      </c>
      <c r="AC3530" t="s">
        <v>74</v>
      </c>
      <c r="AD3530" t="s">
        <v>75</v>
      </c>
      <c r="AE3530" t="s">
        <v>73</v>
      </c>
      <c r="AF3530" t="s">
        <v>78</v>
      </c>
      <c r="AG3530" t="s">
        <v>79</v>
      </c>
      <c r="AH3530" t="s">
        <v>78</v>
      </c>
      <c r="AI3530" t="s">
        <v>82</v>
      </c>
      <c r="AJ3530" t="s">
        <v>76</v>
      </c>
      <c r="AK3530" t="s">
        <v>76</v>
      </c>
      <c r="AL3530" t="s">
        <v>81</v>
      </c>
      <c r="AM3530" t="s">
        <v>87</v>
      </c>
      <c r="AN3530" t="s">
        <v>75</v>
      </c>
      <c r="AO3530" t="s">
        <v>75</v>
      </c>
      <c r="AP3530" t="s">
        <v>82</v>
      </c>
      <c r="AQ3530" t="s">
        <v>82</v>
      </c>
      <c r="AR3530" t="s">
        <v>73</v>
      </c>
      <c r="AS3530" t="s">
        <v>82</v>
      </c>
      <c r="AT3530" t="s">
        <v>83</v>
      </c>
      <c r="AU3530" t="s">
        <v>73</v>
      </c>
      <c r="AV3530" t="s">
        <v>80</v>
      </c>
      <c r="AW3530" t="s">
        <v>75</v>
      </c>
      <c r="AX3530" t="s">
        <v>92</v>
      </c>
      <c r="AY3530">
        <v>960</v>
      </c>
    </row>
    <row r="3531" spans="1:51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  <c r="AB3531" t="s">
        <v>73</v>
      </c>
      <c r="AC3531" t="s">
        <v>78</v>
      </c>
      <c r="AD3531" t="s">
        <v>78</v>
      </c>
      <c r="AE3531" t="s">
        <v>88</v>
      </c>
      <c r="AF3531" t="s">
        <v>78</v>
      </c>
      <c r="AG3531" t="s">
        <v>78</v>
      </c>
      <c r="AH3531" t="s">
        <v>78</v>
      </c>
      <c r="AI3531" t="s">
        <v>79</v>
      </c>
      <c r="AJ3531" t="s">
        <v>87</v>
      </c>
      <c r="AK3531" t="s">
        <v>94</v>
      </c>
      <c r="AL3531" t="s">
        <v>81</v>
      </c>
      <c r="AM3531" t="s">
        <v>87</v>
      </c>
      <c r="AN3531" t="s">
        <v>80</v>
      </c>
      <c r="AO3531" t="s">
        <v>80</v>
      </c>
      <c r="AP3531" t="s">
        <v>87</v>
      </c>
      <c r="AQ3531" t="s">
        <v>73</v>
      </c>
      <c r="AR3531" t="s">
        <v>73</v>
      </c>
      <c r="AS3531" t="s">
        <v>82</v>
      </c>
      <c r="AT3531" t="s">
        <v>83</v>
      </c>
      <c r="AU3531" t="s">
        <v>89</v>
      </c>
      <c r="AV3531" t="s">
        <v>94</v>
      </c>
      <c r="AW3531" t="s">
        <v>91</v>
      </c>
      <c r="AX3531" t="s">
        <v>92</v>
      </c>
      <c r="AY3531">
        <v>960</v>
      </c>
    </row>
    <row r="3532" spans="1:51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  <c r="AB3532" t="s">
        <v>81</v>
      </c>
      <c r="AC3532" t="s">
        <v>78</v>
      </c>
      <c r="AD3532" t="s">
        <v>78</v>
      </c>
      <c r="AE3532" t="s">
        <v>88</v>
      </c>
      <c r="AF3532" t="s">
        <v>77</v>
      </c>
      <c r="AG3532" t="s">
        <v>76</v>
      </c>
      <c r="AH3532" t="s">
        <v>78</v>
      </c>
      <c r="AI3532" t="s">
        <v>79</v>
      </c>
      <c r="AJ3532" t="s">
        <v>87</v>
      </c>
      <c r="AK3532" t="s">
        <v>82</v>
      </c>
      <c r="AL3532" t="s">
        <v>77</v>
      </c>
      <c r="AM3532" t="s">
        <v>87</v>
      </c>
      <c r="AN3532" t="s">
        <v>75</v>
      </c>
      <c r="AO3532" t="s">
        <v>75</v>
      </c>
      <c r="AP3532" t="s">
        <v>73</v>
      </c>
      <c r="AQ3532" t="s">
        <v>82</v>
      </c>
      <c r="AR3532" t="s">
        <v>73</v>
      </c>
      <c r="AS3532" t="s">
        <v>82</v>
      </c>
      <c r="AT3532" t="s">
        <v>83</v>
      </c>
      <c r="AU3532" t="s">
        <v>73</v>
      </c>
      <c r="AV3532" t="s">
        <v>76</v>
      </c>
      <c r="AW3532" t="s">
        <v>91</v>
      </c>
      <c r="AX3532" t="s">
        <v>92</v>
      </c>
      <c r="AY3532">
        <v>960</v>
      </c>
    </row>
    <row r="3533" spans="1:51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  <c r="AB3533" t="s">
        <v>81</v>
      </c>
      <c r="AC3533" t="s">
        <v>78</v>
      </c>
      <c r="AD3533" t="s">
        <v>78</v>
      </c>
      <c r="AE3533" t="s">
        <v>81</v>
      </c>
      <c r="AF3533" t="s">
        <v>77</v>
      </c>
      <c r="AG3533" t="s">
        <v>76</v>
      </c>
      <c r="AH3533" t="s">
        <v>78</v>
      </c>
      <c r="AI3533" t="s">
        <v>79</v>
      </c>
      <c r="AJ3533" t="s">
        <v>87</v>
      </c>
      <c r="AK3533" t="s">
        <v>82</v>
      </c>
      <c r="AL3533" t="s">
        <v>77</v>
      </c>
      <c r="AM3533" t="s">
        <v>87</v>
      </c>
      <c r="AN3533" t="s">
        <v>75</v>
      </c>
      <c r="AO3533" t="s">
        <v>75</v>
      </c>
      <c r="AP3533" t="s">
        <v>82</v>
      </c>
      <c r="AQ3533" t="s">
        <v>88</v>
      </c>
      <c r="AR3533" t="s">
        <v>73</v>
      </c>
      <c r="AS3533" t="s">
        <v>82</v>
      </c>
      <c r="AT3533" t="s">
        <v>83</v>
      </c>
      <c r="AU3533" t="s">
        <v>73</v>
      </c>
      <c r="AV3533" t="s">
        <v>76</v>
      </c>
      <c r="AW3533" t="s">
        <v>85</v>
      </c>
      <c r="AX3533" t="s">
        <v>92</v>
      </c>
      <c r="AY3533">
        <v>960</v>
      </c>
    </row>
    <row r="3534" spans="1:51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  <c r="AB3534" t="s">
        <v>73</v>
      </c>
      <c r="AC3534" t="s">
        <v>74</v>
      </c>
      <c r="AD3534" t="s">
        <v>78</v>
      </c>
      <c r="AE3534" t="s">
        <v>73</v>
      </c>
      <c r="AF3534" t="s">
        <v>78</v>
      </c>
      <c r="AG3534" t="s">
        <v>79</v>
      </c>
      <c r="AH3534" t="s">
        <v>78</v>
      </c>
      <c r="AI3534" t="s">
        <v>79</v>
      </c>
      <c r="AJ3534" t="s">
        <v>76</v>
      </c>
      <c r="AK3534" t="s">
        <v>84</v>
      </c>
      <c r="AL3534" t="s">
        <v>81</v>
      </c>
      <c r="AM3534" t="s">
        <v>87</v>
      </c>
      <c r="AN3534" t="s">
        <v>75</v>
      </c>
      <c r="AO3534" t="s">
        <v>75</v>
      </c>
      <c r="AP3534" t="s">
        <v>82</v>
      </c>
      <c r="AQ3534" t="s">
        <v>82</v>
      </c>
      <c r="AR3534" t="s">
        <v>73</v>
      </c>
      <c r="AS3534" t="s">
        <v>82</v>
      </c>
      <c r="AT3534" t="s">
        <v>83</v>
      </c>
      <c r="AU3534" t="s">
        <v>73</v>
      </c>
      <c r="AV3534" t="s">
        <v>76</v>
      </c>
      <c r="AW3534" t="s">
        <v>91</v>
      </c>
      <c r="AX3534" t="s">
        <v>92</v>
      </c>
      <c r="AY3534">
        <v>960</v>
      </c>
    </row>
    <row r="3535" spans="1:51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  <c r="AB3535" t="s">
        <v>81</v>
      </c>
      <c r="AC3535" t="s">
        <v>78</v>
      </c>
      <c r="AD3535" t="s">
        <v>78</v>
      </c>
      <c r="AE3535" t="s">
        <v>76</v>
      </c>
      <c r="AF3535" t="s">
        <v>77</v>
      </c>
      <c r="AG3535" t="s">
        <v>76</v>
      </c>
      <c r="AH3535" t="s">
        <v>78</v>
      </c>
      <c r="AI3535" t="s">
        <v>79</v>
      </c>
      <c r="AJ3535" t="s">
        <v>87</v>
      </c>
      <c r="AK3535" t="s">
        <v>73</v>
      </c>
      <c r="AL3535" t="s">
        <v>77</v>
      </c>
      <c r="AM3535" t="s">
        <v>87</v>
      </c>
      <c r="AN3535" t="s">
        <v>75</v>
      </c>
      <c r="AO3535" t="s">
        <v>75</v>
      </c>
      <c r="AP3535" t="s">
        <v>88</v>
      </c>
      <c r="AQ3535" t="s">
        <v>88</v>
      </c>
      <c r="AR3535" t="s">
        <v>73</v>
      </c>
      <c r="AS3535" t="s">
        <v>82</v>
      </c>
      <c r="AT3535" t="s">
        <v>83</v>
      </c>
      <c r="AU3535" t="s">
        <v>73</v>
      </c>
      <c r="AV3535" t="s">
        <v>76</v>
      </c>
      <c r="AW3535" t="s">
        <v>85</v>
      </c>
      <c r="AX3535" t="s">
        <v>92</v>
      </c>
      <c r="AY3535">
        <v>960</v>
      </c>
    </row>
    <row r="3536" spans="1:51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  <c r="AB3536" t="s">
        <v>81</v>
      </c>
      <c r="AC3536" t="s">
        <v>78</v>
      </c>
      <c r="AD3536" t="s">
        <v>85</v>
      </c>
      <c r="AE3536" t="s">
        <v>88</v>
      </c>
      <c r="AF3536" t="s">
        <v>77</v>
      </c>
      <c r="AG3536" t="s">
        <v>76</v>
      </c>
      <c r="AH3536" t="s">
        <v>78</v>
      </c>
      <c r="AI3536" t="s">
        <v>79</v>
      </c>
      <c r="AJ3536" t="s">
        <v>87</v>
      </c>
      <c r="AK3536" t="s">
        <v>73</v>
      </c>
      <c r="AL3536" t="s">
        <v>77</v>
      </c>
      <c r="AM3536" t="s">
        <v>87</v>
      </c>
      <c r="AN3536" t="s">
        <v>75</v>
      </c>
      <c r="AO3536" t="s">
        <v>75</v>
      </c>
      <c r="AP3536" t="s">
        <v>73</v>
      </c>
      <c r="AQ3536" t="s">
        <v>82</v>
      </c>
      <c r="AR3536" t="s">
        <v>73</v>
      </c>
      <c r="AS3536" t="s">
        <v>82</v>
      </c>
      <c r="AT3536" t="s">
        <v>83</v>
      </c>
      <c r="AU3536" t="s">
        <v>73</v>
      </c>
      <c r="AV3536" t="s">
        <v>80</v>
      </c>
      <c r="AW3536" t="s">
        <v>91</v>
      </c>
      <c r="AX3536" t="s">
        <v>92</v>
      </c>
      <c r="AY3536">
        <v>960</v>
      </c>
    </row>
    <row r="3537" spans="1:51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  <c r="AB3537" t="s">
        <v>81</v>
      </c>
      <c r="AC3537" t="s">
        <v>78</v>
      </c>
      <c r="AD3537" t="s">
        <v>85</v>
      </c>
      <c r="AE3537" t="s">
        <v>81</v>
      </c>
      <c r="AF3537" t="s">
        <v>77</v>
      </c>
      <c r="AG3537" t="s">
        <v>76</v>
      </c>
      <c r="AH3537" t="s">
        <v>78</v>
      </c>
      <c r="AI3537" t="s">
        <v>79</v>
      </c>
      <c r="AJ3537" t="s">
        <v>87</v>
      </c>
      <c r="AK3537" t="s">
        <v>73</v>
      </c>
      <c r="AL3537" t="s">
        <v>77</v>
      </c>
      <c r="AM3537" t="s">
        <v>87</v>
      </c>
      <c r="AN3537" t="s">
        <v>75</v>
      </c>
      <c r="AO3537" t="s">
        <v>75</v>
      </c>
      <c r="AP3537" t="s">
        <v>73</v>
      </c>
      <c r="AQ3537" t="s">
        <v>82</v>
      </c>
      <c r="AR3537" t="s">
        <v>73</v>
      </c>
      <c r="AS3537" t="s">
        <v>82</v>
      </c>
      <c r="AT3537" t="s">
        <v>83</v>
      </c>
      <c r="AU3537" t="s">
        <v>73</v>
      </c>
      <c r="AV3537" t="s">
        <v>80</v>
      </c>
      <c r="AW3537" t="s">
        <v>85</v>
      </c>
      <c r="AX3537" t="s">
        <v>92</v>
      </c>
      <c r="AY3537">
        <v>960</v>
      </c>
    </row>
    <row r="3538" spans="1:51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  <c r="AB3538" t="s">
        <v>81</v>
      </c>
      <c r="AC3538" t="s">
        <v>78</v>
      </c>
      <c r="AD3538" t="s">
        <v>85</v>
      </c>
      <c r="AE3538" t="s">
        <v>81</v>
      </c>
      <c r="AF3538" t="s">
        <v>77</v>
      </c>
      <c r="AG3538" t="s">
        <v>76</v>
      </c>
      <c r="AH3538" t="s">
        <v>78</v>
      </c>
      <c r="AI3538" t="s">
        <v>79</v>
      </c>
      <c r="AJ3538" t="s">
        <v>87</v>
      </c>
      <c r="AK3538" t="s">
        <v>82</v>
      </c>
      <c r="AL3538" t="s">
        <v>77</v>
      </c>
      <c r="AM3538" t="s">
        <v>87</v>
      </c>
      <c r="AN3538" t="s">
        <v>75</v>
      </c>
      <c r="AO3538" t="s">
        <v>75</v>
      </c>
      <c r="AP3538" t="s">
        <v>82</v>
      </c>
      <c r="AQ3538" t="s">
        <v>82</v>
      </c>
      <c r="AR3538" t="s">
        <v>73</v>
      </c>
      <c r="AS3538" t="s">
        <v>82</v>
      </c>
      <c r="AT3538" t="s">
        <v>83</v>
      </c>
      <c r="AU3538" t="s">
        <v>73</v>
      </c>
      <c r="AV3538" t="s">
        <v>80</v>
      </c>
      <c r="AW3538" t="s">
        <v>85</v>
      </c>
      <c r="AX3538" t="s">
        <v>92</v>
      </c>
      <c r="AY3538">
        <v>960</v>
      </c>
    </row>
    <row r="3539" spans="1:51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  <c r="AB3539" t="s">
        <v>81</v>
      </c>
      <c r="AC3539" t="s">
        <v>74</v>
      </c>
      <c r="AD3539" t="s">
        <v>78</v>
      </c>
      <c r="AE3539" t="s">
        <v>88</v>
      </c>
      <c r="AF3539" t="s">
        <v>77</v>
      </c>
      <c r="AG3539" t="s">
        <v>76</v>
      </c>
      <c r="AH3539" t="s">
        <v>78</v>
      </c>
      <c r="AI3539" t="s">
        <v>79</v>
      </c>
      <c r="AJ3539" t="s">
        <v>87</v>
      </c>
      <c r="AK3539" t="s">
        <v>76</v>
      </c>
      <c r="AL3539" t="s">
        <v>77</v>
      </c>
      <c r="AM3539" t="s">
        <v>87</v>
      </c>
      <c r="AN3539" t="s">
        <v>75</v>
      </c>
      <c r="AO3539" t="s">
        <v>75</v>
      </c>
      <c r="AP3539" t="s">
        <v>73</v>
      </c>
      <c r="AQ3539" t="s">
        <v>88</v>
      </c>
      <c r="AR3539" t="s">
        <v>73</v>
      </c>
      <c r="AS3539" t="s">
        <v>82</v>
      </c>
      <c r="AT3539" t="s">
        <v>83</v>
      </c>
      <c r="AU3539" t="s">
        <v>73</v>
      </c>
      <c r="AV3539" t="s">
        <v>76</v>
      </c>
      <c r="AW3539" t="s">
        <v>85</v>
      </c>
      <c r="AX3539" t="s">
        <v>92</v>
      </c>
      <c r="AY3539">
        <v>960</v>
      </c>
    </row>
    <row r="3540" spans="1:51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  <c r="AB3540" t="s">
        <v>73</v>
      </c>
      <c r="AC3540" t="s">
        <v>74</v>
      </c>
      <c r="AD3540" t="s">
        <v>75</v>
      </c>
      <c r="AE3540" t="s">
        <v>82</v>
      </c>
      <c r="AF3540" t="s">
        <v>78</v>
      </c>
      <c r="AG3540" t="s">
        <v>79</v>
      </c>
      <c r="AH3540" t="s">
        <v>78</v>
      </c>
      <c r="AI3540" t="s">
        <v>82</v>
      </c>
      <c r="AJ3540" t="s">
        <v>76</v>
      </c>
      <c r="AK3540" t="s">
        <v>73</v>
      </c>
      <c r="AL3540" t="s">
        <v>81</v>
      </c>
      <c r="AM3540" t="s">
        <v>87</v>
      </c>
      <c r="AN3540" t="s">
        <v>75</v>
      </c>
      <c r="AO3540" t="s">
        <v>75</v>
      </c>
      <c r="AP3540" t="s">
        <v>82</v>
      </c>
      <c r="AQ3540" t="s">
        <v>82</v>
      </c>
      <c r="AR3540" t="s">
        <v>73</v>
      </c>
      <c r="AS3540" t="s">
        <v>82</v>
      </c>
      <c r="AT3540" t="s">
        <v>83</v>
      </c>
      <c r="AU3540" t="s">
        <v>73</v>
      </c>
      <c r="AV3540" t="s">
        <v>76</v>
      </c>
      <c r="AW3540" t="s">
        <v>91</v>
      </c>
      <c r="AX3540" t="s">
        <v>92</v>
      </c>
      <c r="AY3540">
        <v>960</v>
      </c>
    </row>
    <row r="3541" spans="1:51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  <c r="AB3541" t="s">
        <v>81</v>
      </c>
      <c r="AC3541" t="s">
        <v>78</v>
      </c>
      <c r="AD3541" t="s">
        <v>85</v>
      </c>
      <c r="AE3541" t="s">
        <v>88</v>
      </c>
      <c r="AF3541" t="s">
        <v>77</v>
      </c>
      <c r="AG3541" t="s">
        <v>76</v>
      </c>
      <c r="AH3541" t="s">
        <v>78</v>
      </c>
      <c r="AI3541" t="s">
        <v>79</v>
      </c>
      <c r="AJ3541" t="s">
        <v>87</v>
      </c>
      <c r="AK3541" t="s">
        <v>76</v>
      </c>
      <c r="AL3541" t="s">
        <v>77</v>
      </c>
      <c r="AM3541" t="s">
        <v>87</v>
      </c>
      <c r="AN3541" t="s">
        <v>75</v>
      </c>
      <c r="AO3541" t="s">
        <v>75</v>
      </c>
      <c r="AP3541" t="s">
        <v>88</v>
      </c>
      <c r="AQ3541" t="s">
        <v>88</v>
      </c>
      <c r="AR3541" t="s">
        <v>73</v>
      </c>
      <c r="AS3541" t="s">
        <v>82</v>
      </c>
      <c r="AT3541" t="s">
        <v>83</v>
      </c>
      <c r="AU3541" t="s">
        <v>73</v>
      </c>
      <c r="AV3541" t="s">
        <v>80</v>
      </c>
      <c r="AW3541" t="s">
        <v>85</v>
      </c>
      <c r="AX3541" t="s">
        <v>92</v>
      </c>
      <c r="AY3541">
        <v>960</v>
      </c>
    </row>
    <row r="3542" spans="1:51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  <c r="AB3542" t="s">
        <v>73</v>
      </c>
      <c r="AC3542" t="s">
        <v>74</v>
      </c>
      <c r="AD3542" t="s">
        <v>85</v>
      </c>
      <c r="AE3542" t="s">
        <v>88</v>
      </c>
      <c r="AF3542" t="s">
        <v>78</v>
      </c>
      <c r="AG3542" t="s">
        <v>78</v>
      </c>
      <c r="AH3542" t="s">
        <v>78</v>
      </c>
      <c r="AI3542" t="s">
        <v>79</v>
      </c>
      <c r="AJ3542" t="s">
        <v>87</v>
      </c>
      <c r="AK3542" t="s">
        <v>73</v>
      </c>
      <c r="AL3542" t="s">
        <v>81</v>
      </c>
      <c r="AM3542" t="s">
        <v>87</v>
      </c>
      <c r="AN3542" t="s">
        <v>80</v>
      </c>
      <c r="AO3542" t="s">
        <v>80</v>
      </c>
      <c r="AP3542" t="s">
        <v>87</v>
      </c>
      <c r="AQ3542" t="s">
        <v>73</v>
      </c>
      <c r="AR3542" t="s">
        <v>73</v>
      </c>
      <c r="AS3542" t="s">
        <v>82</v>
      </c>
      <c r="AT3542" t="s">
        <v>83</v>
      </c>
      <c r="AU3542" t="s">
        <v>89</v>
      </c>
      <c r="AV3542" t="s">
        <v>94</v>
      </c>
      <c r="AW3542" t="s">
        <v>91</v>
      </c>
      <c r="AX3542" t="s">
        <v>92</v>
      </c>
      <c r="AY3542">
        <v>960</v>
      </c>
    </row>
    <row r="3543" spans="1:51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  <c r="AB3543" t="s">
        <v>81</v>
      </c>
      <c r="AC3543" t="s">
        <v>78</v>
      </c>
      <c r="AD3543" t="s">
        <v>85</v>
      </c>
      <c r="AE3543" t="s">
        <v>76</v>
      </c>
      <c r="AF3543" t="s">
        <v>77</v>
      </c>
      <c r="AG3543" t="s">
        <v>76</v>
      </c>
      <c r="AH3543" t="s">
        <v>78</v>
      </c>
      <c r="AI3543" t="s">
        <v>79</v>
      </c>
      <c r="AJ3543" t="s">
        <v>87</v>
      </c>
      <c r="AK3543" t="s">
        <v>73</v>
      </c>
      <c r="AL3543" t="s">
        <v>77</v>
      </c>
      <c r="AM3543" t="s">
        <v>87</v>
      </c>
      <c r="AN3543" t="s">
        <v>75</v>
      </c>
      <c r="AO3543" t="s">
        <v>75</v>
      </c>
      <c r="AP3543" t="s">
        <v>73</v>
      </c>
      <c r="AQ3543" t="s">
        <v>82</v>
      </c>
      <c r="AR3543" t="s">
        <v>73</v>
      </c>
      <c r="AS3543" t="s">
        <v>82</v>
      </c>
      <c r="AT3543" t="s">
        <v>83</v>
      </c>
      <c r="AU3543" t="s">
        <v>73</v>
      </c>
      <c r="AV3543" t="s">
        <v>80</v>
      </c>
      <c r="AW3543" t="s">
        <v>91</v>
      </c>
      <c r="AX3543" t="s">
        <v>92</v>
      </c>
      <c r="AY3543">
        <v>960</v>
      </c>
    </row>
    <row r="3544" spans="1:51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  <c r="AB3544" t="s">
        <v>81</v>
      </c>
      <c r="AC3544" t="s">
        <v>78</v>
      </c>
      <c r="AD3544" t="s">
        <v>85</v>
      </c>
      <c r="AE3544" t="s">
        <v>76</v>
      </c>
      <c r="AF3544" t="s">
        <v>77</v>
      </c>
      <c r="AG3544" t="s">
        <v>76</v>
      </c>
      <c r="AH3544" t="s">
        <v>78</v>
      </c>
      <c r="AI3544" t="s">
        <v>79</v>
      </c>
      <c r="AJ3544" t="s">
        <v>87</v>
      </c>
      <c r="AK3544" t="s">
        <v>73</v>
      </c>
      <c r="AL3544" t="s">
        <v>77</v>
      </c>
      <c r="AM3544" t="s">
        <v>87</v>
      </c>
      <c r="AN3544" t="s">
        <v>75</v>
      </c>
      <c r="AO3544" t="s">
        <v>75</v>
      </c>
      <c r="AP3544" t="s">
        <v>88</v>
      </c>
      <c r="AQ3544" t="s">
        <v>88</v>
      </c>
      <c r="AR3544" t="s">
        <v>73</v>
      </c>
      <c r="AS3544" t="s">
        <v>82</v>
      </c>
      <c r="AT3544" t="s">
        <v>83</v>
      </c>
      <c r="AU3544" t="s">
        <v>73</v>
      </c>
      <c r="AV3544" t="s">
        <v>80</v>
      </c>
      <c r="AW3544" t="s">
        <v>91</v>
      </c>
      <c r="AX3544" t="s">
        <v>92</v>
      </c>
      <c r="AY3544">
        <v>960</v>
      </c>
    </row>
    <row r="3545" spans="1:51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  <c r="AB3545" t="s">
        <v>73</v>
      </c>
      <c r="AC3545" t="s">
        <v>74</v>
      </c>
      <c r="AD3545" t="s">
        <v>75</v>
      </c>
      <c r="AE3545" t="s">
        <v>88</v>
      </c>
      <c r="AF3545" t="s">
        <v>78</v>
      </c>
      <c r="AG3545" t="s">
        <v>79</v>
      </c>
      <c r="AH3545" t="s">
        <v>78</v>
      </c>
      <c r="AI3545" t="s">
        <v>82</v>
      </c>
      <c r="AJ3545" t="s">
        <v>76</v>
      </c>
      <c r="AK3545" t="s">
        <v>76</v>
      </c>
      <c r="AL3545" t="s">
        <v>81</v>
      </c>
      <c r="AM3545" t="s">
        <v>87</v>
      </c>
      <c r="AN3545" t="s">
        <v>75</v>
      </c>
      <c r="AO3545" t="s">
        <v>75</v>
      </c>
      <c r="AP3545" t="s">
        <v>82</v>
      </c>
      <c r="AQ3545" t="s">
        <v>82</v>
      </c>
      <c r="AR3545" t="s">
        <v>73</v>
      </c>
      <c r="AS3545" t="s">
        <v>82</v>
      </c>
      <c r="AT3545" t="s">
        <v>83</v>
      </c>
      <c r="AU3545" t="s">
        <v>73</v>
      </c>
      <c r="AV3545" t="s">
        <v>80</v>
      </c>
      <c r="AW3545" t="s">
        <v>75</v>
      </c>
      <c r="AX3545" t="s">
        <v>92</v>
      </c>
      <c r="AY3545">
        <v>960</v>
      </c>
    </row>
    <row r="3546" spans="1:51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  <c r="AB3546" t="s">
        <v>81</v>
      </c>
      <c r="AC3546" t="s">
        <v>78</v>
      </c>
      <c r="AD3546" t="s">
        <v>85</v>
      </c>
      <c r="AE3546" t="s">
        <v>88</v>
      </c>
      <c r="AF3546" t="s">
        <v>77</v>
      </c>
      <c r="AG3546" t="s">
        <v>76</v>
      </c>
      <c r="AH3546" t="s">
        <v>78</v>
      </c>
      <c r="AI3546" t="s">
        <v>79</v>
      </c>
      <c r="AJ3546" t="s">
        <v>87</v>
      </c>
      <c r="AK3546" t="s">
        <v>73</v>
      </c>
      <c r="AL3546" t="s">
        <v>77</v>
      </c>
      <c r="AM3546" t="s">
        <v>87</v>
      </c>
      <c r="AN3546" t="s">
        <v>75</v>
      </c>
      <c r="AO3546" t="s">
        <v>75</v>
      </c>
      <c r="AP3546" t="s">
        <v>73</v>
      </c>
      <c r="AQ3546" t="s">
        <v>82</v>
      </c>
      <c r="AR3546" t="s">
        <v>73</v>
      </c>
      <c r="AS3546" t="s">
        <v>82</v>
      </c>
      <c r="AT3546" t="s">
        <v>83</v>
      </c>
      <c r="AU3546" t="s">
        <v>73</v>
      </c>
      <c r="AV3546" t="s">
        <v>76</v>
      </c>
      <c r="AW3546" t="s">
        <v>85</v>
      </c>
      <c r="AX3546" t="s">
        <v>92</v>
      </c>
      <c r="AY3546">
        <v>960</v>
      </c>
    </row>
    <row r="3547" spans="1:51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  <c r="AB3547" t="s">
        <v>81</v>
      </c>
      <c r="AC3547" t="s">
        <v>78</v>
      </c>
      <c r="AD3547" t="s">
        <v>85</v>
      </c>
      <c r="AE3547" t="s">
        <v>81</v>
      </c>
      <c r="AF3547" t="s">
        <v>77</v>
      </c>
      <c r="AG3547" t="s">
        <v>76</v>
      </c>
      <c r="AH3547" t="s">
        <v>78</v>
      </c>
      <c r="AI3547" t="s">
        <v>79</v>
      </c>
      <c r="AJ3547" t="s">
        <v>87</v>
      </c>
      <c r="AK3547" t="s">
        <v>82</v>
      </c>
      <c r="AL3547" t="s">
        <v>77</v>
      </c>
      <c r="AM3547" t="s">
        <v>87</v>
      </c>
      <c r="AN3547" t="s">
        <v>75</v>
      </c>
      <c r="AO3547" t="s">
        <v>75</v>
      </c>
      <c r="AP3547" t="s">
        <v>82</v>
      </c>
      <c r="AQ3547" t="s">
        <v>82</v>
      </c>
      <c r="AR3547" t="s">
        <v>73</v>
      </c>
      <c r="AS3547" t="s">
        <v>82</v>
      </c>
      <c r="AT3547" t="s">
        <v>83</v>
      </c>
      <c r="AU3547" t="s">
        <v>73</v>
      </c>
      <c r="AV3547" t="s">
        <v>76</v>
      </c>
      <c r="AW3547" t="s">
        <v>91</v>
      </c>
      <c r="AX3547" t="s">
        <v>92</v>
      </c>
      <c r="AY3547">
        <v>960</v>
      </c>
    </row>
    <row r="3548" spans="1:51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  <c r="AB3548" t="s">
        <v>73</v>
      </c>
      <c r="AC3548" t="s">
        <v>74</v>
      </c>
      <c r="AD3548" t="s">
        <v>78</v>
      </c>
      <c r="AE3548" t="s">
        <v>88</v>
      </c>
      <c r="AF3548" t="s">
        <v>78</v>
      </c>
      <c r="AG3548" t="s">
        <v>78</v>
      </c>
      <c r="AH3548" t="s">
        <v>78</v>
      </c>
      <c r="AI3548" t="s">
        <v>79</v>
      </c>
      <c r="AJ3548" t="s">
        <v>87</v>
      </c>
      <c r="AK3548" t="s">
        <v>88</v>
      </c>
      <c r="AL3548" t="s">
        <v>81</v>
      </c>
      <c r="AM3548" t="s">
        <v>87</v>
      </c>
      <c r="AN3548" t="s">
        <v>80</v>
      </c>
      <c r="AO3548" t="s">
        <v>80</v>
      </c>
      <c r="AP3548" t="s">
        <v>73</v>
      </c>
      <c r="AQ3548" t="s">
        <v>76</v>
      </c>
      <c r="AR3548" t="s">
        <v>73</v>
      </c>
      <c r="AS3548" t="s">
        <v>82</v>
      </c>
      <c r="AT3548" t="s">
        <v>83</v>
      </c>
      <c r="AU3548" t="s">
        <v>89</v>
      </c>
      <c r="AV3548" t="s">
        <v>94</v>
      </c>
      <c r="AW3548" t="s">
        <v>85</v>
      </c>
      <c r="AX3548" t="s">
        <v>92</v>
      </c>
      <c r="AY3548">
        <v>960</v>
      </c>
    </row>
    <row r="3549" spans="1:51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  <c r="AB3549" t="s">
        <v>81</v>
      </c>
      <c r="AC3549" t="s">
        <v>74</v>
      </c>
      <c r="AD3549" t="s">
        <v>85</v>
      </c>
      <c r="AE3549" t="s">
        <v>76</v>
      </c>
      <c r="AF3549" t="s">
        <v>77</v>
      </c>
      <c r="AG3549" t="s">
        <v>76</v>
      </c>
      <c r="AH3549" t="s">
        <v>78</v>
      </c>
      <c r="AI3549" t="s">
        <v>79</v>
      </c>
      <c r="AJ3549" t="s">
        <v>87</v>
      </c>
      <c r="AK3549" t="s">
        <v>82</v>
      </c>
      <c r="AL3549" t="s">
        <v>77</v>
      </c>
      <c r="AM3549" t="s">
        <v>87</v>
      </c>
      <c r="AN3549" t="s">
        <v>75</v>
      </c>
      <c r="AO3549" t="s">
        <v>75</v>
      </c>
      <c r="AP3549" t="s">
        <v>88</v>
      </c>
      <c r="AQ3549" t="s">
        <v>73</v>
      </c>
      <c r="AR3549" t="s">
        <v>73</v>
      </c>
      <c r="AS3549" t="s">
        <v>82</v>
      </c>
      <c r="AT3549" t="s">
        <v>83</v>
      </c>
      <c r="AU3549" t="s">
        <v>73</v>
      </c>
      <c r="AV3549" t="s">
        <v>76</v>
      </c>
      <c r="AW3549" t="s">
        <v>85</v>
      </c>
      <c r="AX3549" t="s">
        <v>92</v>
      </c>
      <c r="AY3549">
        <v>960</v>
      </c>
    </row>
    <row r="3550" spans="1:51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  <c r="AB3550" t="s">
        <v>81</v>
      </c>
      <c r="AC3550" t="s">
        <v>78</v>
      </c>
      <c r="AD3550" t="s">
        <v>85</v>
      </c>
      <c r="AE3550" t="s">
        <v>81</v>
      </c>
      <c r="AF3550" t="s">
        <v>77</v>
      </c>
      <c r="AG3550" t="s">
        <v>76</v>
      </c>
      <c r="AH3550" t="s">
        <v>78</v>
      </c>
      <c r="AI3550" t="s">
        <v>79</v>
      </c>
      <c r="AJ3550" t="s">
        <v>87</v>
      </c>
      <c r="AK3550" t="s">
        <v>84</v>
      </c>
      <c r="AL3550" t="s">
        <v>77</v>
      </c>
      <c r="AM3550" t="s">
        <v>87</v>
      </c>
      <c r="AN3550" t="s">
        <v>75</v>
      </c>
      <c r="AO3550" t="s">
        <v>75</v>
      </c>
      <c r="AP3550" t="s">
        <v>73</v>
      </c>
      <c r="AQ3550" t="s">
        <v>88</v>
      </c>
      <c r="AR3550" t="s">
        <v>73</v>
      </c>
      <c r="AS3550" t="s">
        <v>82</v>
      </c>
      <c r="AT3550" t="s">
        <v>83</v>
      </c>
      <c r="AU3550" t="s">
        <v>73</v>
      </c>
      <c r="AV3550" t="s">
        <v>76</v>
      </c>
      <c r="AW3550" t="s">
        <v>91</v>
      </c>
      <c r="AX3550" t="s">
        <v>92</v>
      </c>
      <c r="AY3550">
        <v>960</v>
      </c>
    </row>
    <row r="3551" spans="1:51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  <c r="AB3551" t="s">
        <v>81</v>
      </c>
      <c r="AC3551" t="s">
        <v>78</v>
      </c>
      <c r="AD3551" t="s">
        <v>78</v>
      </c>
      <c r="AE3551" t="s">
        <v>81</v>
      </c>
      <c r="AF3551" t="s">
        <v>77</v>
      </c>
      <c r="AG3551" t="s">
        <v>76</v>
      </c>
      <c r="AH3551" t="s">
        <v>78</v>
      </c>
      <c r="AI3551" t="s">
        <v>79</v>
      </c>
      <c r="AJ3551" t="s">
        <v>87</v>
      </c>
      <c r="AK3551" t="s">
        <v>76</v>
      </c>
      <c r="AL3551" t="s">
        <v>77</v>
      </c>
      <c r="AM3551" t="s">
        <v>87</v>
      </c>
      <c r="AN3551" t="s">
        <v>75</v>
      </c>
      <c r="AO3551" t="s">
        <v>75</v>
      </c>
      <c r="AP3551" t="s">
        <v>73</v>
      </c>
      <c r="AQ3551" t="s">
        <v>88</v>
      </c>
      <c r="AR3551" t="s">
        <v>73</v>
      </c>
      <c r="AS3551" t="s">
        <v>82</v>
      </c>
      <c r="AT3551" t="s">
        <v>83</v>
      </c>
      <c r="AU3551" t="s">
        <v>73</v>
      </c>
      <c r="AV3551" t="s">
        <v>80</v>
      </c>
      <c r="AW3551" t="s">
        <v>91</v>
      </c>
      <c r="AX3551" t="s">
        <v>92</v>
      </c>
      <c r="AY3551">
        <v>960</v>
      </c>
    </row>
    <row r="3552" spans="1:51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  <c r="AB3552" t="s">
        <v>73</v>
      </c>
      <c r="AC3552" t="s">
        <v>74</v>
      </c>
      <c r="AD3552" t="s">
        <v>75</v>
      </c>
      <c r="AE3552" t="s">
        <v>73</v>
      </c>
      <c r="AF3552" t="s">
        <v>78</v>
      </c>
      <c r="AG3552" t="s">
        <v>79</v>
      </c>
      <c r="AH3552" t="s">
        <v>78</v>
      </c>
      <c r="AI3552" t="s">
        <v>79</v>
      </c>
      <c r="AJ3552" t="s">
        <v>76</v>
      </c>
      <c r="AK3552" t="s">
        <v>76</v>
      </c>
      <c r="AL3552" t="s">
        <v>81</v>
      </c>
      <c r="AM3552" t="s">
        <v>87</v>
      </c>
      <c r="AN3552" t="s">
        <v>75</v>
      </c>
      <c r="AO3552" t="s">
        <v>75</v>
      </c>
      <c r="AP3552" t="s">
        <v>82</v>
      </c>
      <c r="AQ3552" t="s">
        <v>82</v>
      </c>
      <c r="AR3552" t="s">
        <v>73</v>
      </c>
      <c r="AS3552" t="s">
        <v>82</v>
      </c>
      <c r="AT3552" t="s">
        <v>83</v>
      </c>
      <c r="AU3552" t="s">
        <v>73</v>
      </c>
      <c r="AV3552" t="s">
        <v>76</v>
      </c>
      <c r="AW3552" t="s">
        <v>75</v>
      </c>
      <c r="AX3552" t="s">
        <v>92</v>
      </c>
      <c r="AY3552">
        <v>960</v>
      </c>
    </row>
    <row r="3553" spans="1:51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  <c r="AB3553" t="s">
        <v>73</v>
      </c>
      <c r="AC3553" t="s">
        <v>74</v>
      </c>
      <c r="AD3553" t="s">
        <v>78</v>
      </c>
      <c r="AE3553" t="s">
        <v>88</v>
      </c>
      <c r="AF3553" t="s">
        <v>78</v>
      </c>
      <c r="AG3553" t="s">
        <v>78</v>
      </c>
      <c r="AH3553" t="s">
        <v>78</v>
      </c>
      <c r="AI3553" t="s">
        <v>79</v>
      </c>
      <c r="AJ3553" t="s">
        <v>87</v>
      </c>
      <c r="AK3553" t="s">
        <v>94</v>
      </c>
      <c r="AL3553" t="s">
        <v>81</v>
      </c>
      <c r="AM3553" t="s">
        <v>87</v>
      </c>
      <c r="AN3553" t="s">
        <v>80</v>
      </c>
      <c r="AO3553" t="s">
        <v>80</v>
      </c>
      <c r="AP3553" t="s">
        <v>73</v>
      </c>
      <c r="AQ3553" t="s">
        <v>73</v>
      </c>
      <c r="AR3553" t="s">
        <v>73</v>
      </c>
      <c r="AS3553" t="s">
        <v>82</v>
      </c>
      <c r="AT3553" t="s">
        <v>83</v>
      </c>
      <c r="AU3553" t="s">
        <v>89</v>
      </c>
      <c r="AV3553" t="s">
        <v>94</v>
      </c>
      <c r="AW3553" t="s">
        <v>91</v>
      </c>
      <c r="AX3553" t="s">
        <v>92</v>
      </c>
      <c r="AY3553">
        <v>960</v>
      </c>
    </row>
    <row r="3554" spans="1:51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  <c r="AB3554" t="s">
        <v>81</v>
      </c>
      <c r="AC3554" t="s">
        <v>78</v>
      </c>
      <c r="AD3554" t="s">
        <v>85</v>
      </c>
      <c r="AE3554" t="s">
        <v>81</v>
      </c>
      <c r="AF3554" t="s">
        <v>77</v>
      </c>
      <c r="AG3554" t="s">
        <v>76</v>
      </c>
      <c r="AH3554" t="s">
        <v>78</v>
      </c>
      <c r="AI3554" t="s">
        <v>79</v>
      </c>
      <c r="AJ3554" t="s">
        <v>87</v>
      </c>
      <c r="AK3554" t="s">
        <v>73</v>
      </c>
      <c r="AL3554" t="s">
        <v>77</v>
      </c>
      <c r="AM3554" t="s">
        <v>87</v>
      </c>
      <c r="AN3554" t="s">
        <v>75</v>
      </c>
      <c r="AO3554" t="s">
        <v>75</v>
      </c>
      <c r="AP3554" t="s">
        <v>73</v>
      </c>
      <c r="AQ3554" t="s">
        <v>82</v>
      </c>
      <c r="AR3554" t="s">
        <v>73</v>
      </c>
      <c r="AS3554" t="s">
        <v>82</v>
      </c>
      <c r="AT3554" t="s">
        <v>83</v>
      </c>
      <c r="AU3554" t="s">
        <v>73</v>
      </c>
      <c r="AV3554" t="s">
        <v>80</v>
      </c>
      <c r="AW3554" t="s">
        <v>91</v>
      </c>
      <c r="AX3554" t="s">
        <v>92</v>
      </c>
      <c r="AY3554">
        <v>960</v>
      </c>
    </row>
    <row r="3555" spans="1:51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  <c r="AB3555" t="s">
        <v>81</v>
      </c>
      <c r="AC3555" t="s">
        <v>78</v>
      </c>
      <c r="AD3555" t="s">
        <v>85</v>
      </c>
      <c r="AE3555" t="s">
        <v>88</v>
      </c>
      <c r="AF3555" t="s">
        <v>77</v>
      </c>
      <c r="AG3555" t="s">
        <v>76</v>
      </c>
      <c r="AH3555" t="s">
        <v>78</v>
      </c>
      <c r="AI3555" t="s">
        <v>79</v>
      </c>
      <c r="AJ3555" t="s">
        <v>87</v>
      </c>
      <c r="AK3555" t="s">
        <v>73</v>
      </c>
      <c r="AL3555" t="s">
        <v>77</v>
      </c>
      <c r="AM3555" t="s">
        <v>87</v>
      </c>
      <c r="AN3555" t="s">
        <v>75</v>
      </c>
      <c r="AO3555" t="s">
        <v>75</v>
      </c>
      <c r="AP3555" t="s">
        <v>88</v>
      </c>
      <c r="AQ3555" t="s">
        <v>82</v>
      </c>
      <c r="AR3555" t="s">
        <v>73</v>
      </c>
      <c r="AS3555" t="s">
        <v>82</v>
      </c>
      <c r="AT3555" t="s">
        <v>83</v>
      </c>
      <c r="AU3555" t="s">
        <v>73</v>
      </c>
      <c r="AV3555" t="s">
        <v>80</v>
      </c>
      <c r="AW3555" t="s">
        <v>91</v>
      </c>
      <c r="AX3555" t="s">
        <v>92</v>
      </c>
      <c r="AY3555">
        <v>960</v>
      </c>
    </row>
    <row r="3556" spans="1:51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  <c r="AB3556" t="s">
        <v>73</v>
      </c>
      <c r="AC3556" t="s">
        <v>74</v>
      </c>
      <c r="AD3556" t="s">
        <v>75</v>
      </c>
      <c r="AE3556" t="s">
        <v>73</v>
      </c>
      <c r="AF3556" t="s">
        <v>78</v>
      </c>
      <c r="AG3556" t="s">
        <v>79</v>
      </c>
      <c r="AH3556" t="s">
        <v>78</v>
      </c>
      <c r="AI3556" t="s">
        <v>79</v>
      </c>
      <c r="AJ3556" t="s">
        <v>76</v>
      </c>
      <c r="AK3556" t="s">
        <v>73</v>
      </c>
      <c r="AL3556" t="s">
        <v>81</v>
      </c>
      <c r="AM3556" t="s">
        <v>87</v>
      </c>
      <c r="AN3556" t="s">
        <v>75</v>
      </c>
      <c r="AO3556" t="s">
        <v>75</v>
      </c>
      <c r="AP3556" t="s">
        <v>82</v>
      </c>
      <c r="AQ3556" t="s">
        <v>82</v>
      </c>
      <c r="AR3556" t="s">
        <v>73</v>
      </c>
      <c r="AS3556" t="s">
        <v>82</v>
      </c>
      <c r="AT3556" t="s">
        <v>83</v>
      </c>
      <c r="AU3556" t="s">
        <v>73</v>
      </c>
      <c r="AV3556" t="s">
        <v>76</v>
      </c>
      <c r="AW3556" t="s">
        <v>91</v>
      </c>
      <c r="AX3556" t="s">
        <v>92</v>
      </c>
      <c r="AY3556">
        <v>960</v>
      </c>
    </row>
    <row r="3557" spans="1:51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  <c r="AB3557" t="s">
        <v>81</v>
      </c>
      <c r="AC3557" t="s">
        <v>78</v>
      </c>
      <c r="AD3557" t="s">
        <v>78</v>
      </c>
      <c r="AE3557" t="s">
        <v>88</v>
      </c>
      <c r="AF3557" t="s">
        <v>77</v>
      </c>
      <c r="AG3557" t="s">
        <v>76</v>
      </c>
      <c r="AH3557" t="s">
        <v>78</v>
      </c>
      <c r="AI3557" t="s">
        <v>79</v>
      </c>
      <c r="AJ3557" t="s">
        <v>87</v>
      </c>
      <c r="AK3557" t="s">
        <v>84</v>
      </c>
      <c r="AL3557" t="s">
        <v>77</v>
      </c>
      <c r="AM3557" t="s">
        <v>87</v>
      </c>
      <c r="AN3557" t="s">
        <v>75</v>
      </c>
      <c r="AO3557" t="s">
        <v>75</v>
      </c>
      <c r="AP3557" t="s">
        <v>82</v>
      </c>
      <c r="AQ3557" t="s">
        <v>88</v>
      </c>
      <c r="AR3557" t="s">
        <v>73</v>
      </c>
      <c r="AS3557" t="s">
        <v>82</v>
      </c>
      <c r="AT3557" t="s">
        <v>83</v>
      </c>
      <c r="AU3557" t="s">
        <v>73</v>
      </c>
      <c r="AV3557" t="s">
        <v>76</v>
      </c>
      <c r="AW3557" t="s">
        <v>85</v>
      </c>
      <c r="AX3557" t="s">
        <v>92</v>
      </c>
      <c r="AY3557">
        <v>960</v>
      </c>
    </row>
    <row r="3558" spans="1:51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  <c r="AB3558" t="s">
        <v>81</v>
      </c>
      <c r="AC3558" t="s">
        <v>78</v>
      </c>
      <c r="AD3558" t="s">
        <v>78</v>
      </c>
      <c r="AE3558" t="s">
        <v>81</v>
      </c>
      <c r="AF3558" t="s">
        <v>77</v>
      </c>
      <c r="AG3558" t="s">
        <v>76</v>
      </c>
      <c r="AH3558" t="s">
        <v>78</v>
      </c>
      <c r="AI3558" t="s">
        <v>79</v>
      </c>
      <c r="AJ3558" t="s">
        <v>87</v>
      </c>
      <c r="AK3558" t="s">
        <v>76</v>
      </c>
      <c r="AL3558" t="s">
        <v>77</v>
      </c>
      <c r="AM3558" t="s">
        <v>87</v>
      </c>
      <c r="AN3558" t="s">
        <v>75</v>
      </c>
      <c r="AO3558" t="s">
        <v>75</v>
      </c>
      <c r="AP3558" t="s">
        <v>82</v>
      </c>
      <c r="AQ3558" t="s">
        <v>82</v>
      </c>
      <c r="AR3558" t="s">
        <v>73</v>
      </c>
      <c r="AS3558" t="s">
        <v>82</v>
      </c>
      <c r="AT3558" t="s">
        <v>83</v>
      </c>
      <c r="AU3558" t="s">
        <v>73</v>
      </c>
      <c r="AV3558" t="s">
        <v>80</v>
      </c>
      <c r="AW3558" t="s">
        <v>85</v>
      </c>
      <c r="AX3558" t="s">
        <v>92</v>
      </c>
      <c r="AY3558">
        <v>960</v>
      </c>
    </row>
    <row r="3559" spans="1:51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  <c r="AB3559" t="s">
        <v>81</v>
      </c>
      <c r="AC3559" t="s">
        <v>78</v>
      </c>
      <c r="AD3559" t="s">
        <v>78</v>
      </c>
      <c r="AE3559" t="s">
        <v>76</v>
      </c>
      <c r="AF3559" t="s">
        <v>77</v>
      </c>
      <c r="AG3559" t="s">
        <v>76</v>
      </c>
      <c r="AH3559" t="s">
        <v>78</v>
      </c>
      <c r="AI3559" t="s">
        <v>79</v>
      </c>
      <c r="AJ3559" t="s">
        <v>87</v>
      </c>
      <c r="AK3559" t="s">
        <v>84</v>
      </c>
      <c r="AL3559" t="s">
        <v>77</v>
      </c>
      <c r="AM3559" t="s">
        <v>87</v>
      </c>
      <c r="AN3559" t="s">
        <v>75</v>
      </c>
      <c r="AO3559" t="s">
        <v>75</v>
      </c>
      <c r="AP3559" t="s">
        <v>88</v>
      </c>
      <c r="AQ3559" t="s">
        <v>82</v>
      </c>
      <c r="AR3559" t="s">
        <v>73</v>
      </c>
      <c r="AS3559" t="s">
        <v>82</v>
      </c>
      <c r="AT3559" t="s">
        <v>83</v>
      </c>
      <c r="AU3559" t="s">
        <v>73</v>
      </c>
      <c r="AV3559" t="s">
        <v>80</v>
      </c>
      <c r="AW3559" t="s">
        <v>91</v>
      </c>
      <c r="AX3559" t="s">
        <v>92</v>
      </c>
      <c r="AY3559">
        <v>960</v>
      </c>
    </row>
    <row r="3560" spans="1:51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  <c r="AB3560" t="s">
        <v>81</v>
      </c>
      <c r="AC3560" t="s">
        <v>74</v>
      </c>
      <c r="AD3560" t="s">
        <v>85</v>
      </c>
      <c r="AE3560" t="s">
        <v>88</v>
      </c>
      <c r="AF3560" t="s">
        <v>77</v>
      </c>
      <c r="AG3560" t="s">
        <v>76</v>
      </c>
      <c r="AH3560" t="s">
        <v>78</v>
      </c>
      <c r="AI3560" t="s">
        <v>79</v>
      </c>
      <c r="AJ3560" t="s">
        <v>87</v>
      </c>
      <c r="AK3560" t="s">
        <v>76</v>
      </c>
      <c r="AL3560" t="s">
        <v>77</v>
      </c>
      <c r="AM3560" t="s">
        <v>87</v>
      </c>
      <c r="AN3560" t="s">
        <v>75</v>
      </c>
      <c r="AO3560" t="s">
        <v>75</v>
      </c>
      <c r="AP3560" t="s">
        <v>82</v>
      </c>
      <c r="AQ3560" t="s">
        <v>82</v>
      </c>
      <c r="AR3560" t="s">
        <v>73</v>
      </c>
      <c r="AS3560" t="s">
        <v>82</v>
      </c>
      <c r="AT3560" t="s">
        <v>83</v>
      </c>
      <c r="AU3560" t="s">
        <v>73</v>
      </c>
      <c r="AV3560" t="s">
        <v>76</v>
      </c>
      <c r="AW3560" t="s">
        <v>91</v>
      </c>
      <c r="AX3560" t="s">
        <v>92</v>
      </c>
      <c r="AY3560">
        <v>960</v>
      </c>
    </row>
    <row r="3561" spans="1:51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  <c r="AB3561" t="s">
        <v>81</v>
      </c>
      <c r="AC3561" t="s">
        <v>74</v>
      </c>
      <c r="AD3561" t="s">
        <v>85</v>
      </c>
      <c r="AE3561" t="s">
        <v>76</v>
      </c>
      <c r="AF3561" t="s">
        <v>77</v>
      </c>
      <c r="AG3561" t="s">
        <v>76</v>
      </c>
      <c r="AH3561" t="s">
        <v>78</v>
      </c>
      <c r="AI3561" t="s">
        <v>79</v>
      </c>
      <c r="AJ3561" t="s">
        <v>87</v>
      </c>
      <c r="AK3561" t="s">
        <v>82</v>
      </c>
      <c r="AL3561" t="s">
        <v>77</v>
      </c>
      <c r="AM3561" t="s">
        <v>87</v>
      </c>
      <c r="AN3561" t="s">
        <v>75</v>
      </c>
      <c r="AO3561" t="s">
        <v>75</v>
      </c>
      <c r="AP3561" t="s">
        <v>82</v>
      </c>
      <c r="AQ3561" t="s">
        <v>73</v>
      </c>
      <c r="AR3561" t="s">
        <v>73</v>
      </c>
      <c r="AS3561" t="s">
        <v>82</v>
      </c>
      <c r="AT3561" t="s">
        <v>83</v>
      </c>
      <c r="AU3561" t="s">
        <v>73</v>
      </c>
      <c r="AV3561" t="s">
        <v>76</v>
      </c>
      <c r="AW3561" t="s">
        <v>85</v>
      </c>
      <c r="AX3561" t="s">
        <v>92</v>
      </c>
      <c r="AY3561">
        <v>960</v>
      </c>
    </row>
    <row r="3562" spans="1:51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  <c r="AB3562" t="s">
        <v>81</v>
      </c>
      <c r="AC3562" t="s">
        <v>78</v>
      </c>
      <c r="AD3562" t="s">
        <v>85</v>
      </c>
      <c r="AE3562" t="s">
        <v>76</v>
      </c>
      <c r="AF3562" t="s">
        <v>77</v>
      </c>
      <c r="AG3562" t="s">
        <v>76</v>
      </c>
      <c r="AH3562" t="s">
        <v>78</v>
      </c>
      <c r="AI3562" t="s">
        <v>79</v>
      </c>
      <c r="AJ3562" t="s">
        <v>87</v>
      </c>
      <c r="AK3562" t="s">
        <v>84</v>
      </c>
      <c r="AL3562" t="s">
        <v>77</v>
      </c>
      <c r="AM3562" t="s">
        <v>87</v>
      </c>
      <c r="AN3562" t="s">
        <v>75</v>
      </c>
      <c r="AO3562" t="s">
        <v>75</v>
      </c>
      <c r="AP3562" t="s">
        <v>88</v>
      </c>
      <c r="AQ3562" t="s">
        <v>73</v>
      </c>
      <c r="AR3562" t="s">
        <v>73</v>
      </c>
      <c r="AS3562" t="s">
        <v>82</v>
      </c>
      <c r="AT3562" t="s">
        <v>83</v>
      </c>
      <c r="AU3562" t="s">
        <v>73</v>
      </c>
      <c r="AV3562" t="s">
        <v>76</v>
      </c>
      <c r="AW3562" t="s">
        <v>85</v>
      </c>
      <c r="AX3562" t="s">
        <v>92</v>
      </c>
      <c r="AY3562">
        <v>960</v>
      </c>
    </row>
    <row r="3563" spans="1:51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  <c r="AB3563" t="s">
        <v>73</v>
      </c>
      <c r="AC3563" t="s">
        <v>74</v>
      </c>
      <c r="AD3563" t="s">
        <v>78</v>
      </c>
      <c r="AE3563" t="s">
        <v>73</v>
      </c>
      <c r="AF3563" t="s">
        <v>78</v>
      </c>
      <c r="AG3563" t="s">
        <v>79</v>
      </c>
      <c r="AH3563" t="s">
        <v>78</v>
      </c>
      <c r="AI3563" t="s">
        <v>79</v>
      </c>
      <c r="AJ3563" t="s">
        <v>76</v>
      </c>
      <c r="AK3563" t="s">
        <v>73</v>
      </c>
      <c r="AL3563" t="s">
        <v>81</v>
      </c>
      <c r="AM3563" t="s">
        <v>87</v>
      </c>
      <c r="AN3563" t="s">
        <v>75</v>
      </c>
      <c r="AO3563" t="s">
        <v>75</v>
      </c>
      <c r="AP3563" t="s">
        <v>82</v>
      </c>
      <c r="AQ3563" t="s">
        <v>82</v>
      </c>
      <c r="AR3563" t="s">
        <v>73</v>
      </c>
      <c r="AS3563" t="s">
        <v>82</v>
      </c>
      <c r="AT3563" t="s">
        <v>83</v>
      </c>
      <c r="AU3563" t="s">
        <v>73</v>
      </c>
      <c r="AV3563" t="s">
        <v>80</v>
      </c>
      <c r="AW3563" t="s">
        <v>91</v>
      </c>
      <c r="AX3563" t="s">
        <v>92</v>
      </c>
      <c r="AY3563">
        <v>960</v>
      </c>
    </row>
    <row r="3564" spans="1:51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  <c r="AB3564" t="s">
        <v>81</v>
      </c>
      <c r="AC3564" t="s">
        <v>78</v>
      </c>
      <c r="AD3564" t="s">
        <v>78</v>
      </c>
      <c r="AE3564" t="s">
        <v>81</v>
      </c>
      <c r="AF3564" t="s">
        <v>77</v>
      </c>
      <c r="AG3564" t="s">
        <v>76</v>
      </c>
      <c r="AH3564" t="s">
        <v>78</v>
      </c>
      <c r="AI3564" t="s">
        <v>79</v>
      </c>
      <c r="AJ3564" t="s">
        <v>87</v>
      </c>
      <c r="AK3564" t="s">
        <v>73</v>
      </c>
      <c r="AL3564" t="s">
        <v>77</v>
      </c>
      <c r="AM3564" t="s">
        <v>87</v>
      </c>
      <c r="AN3564" t="s">
        <v>75</v>
      </c>
      <c r="AO3564" t="s">
        <v>75</v>
      </c>
      <c r="AP3564" t="s">
        <v>82</v>
      </c>
      <c r="AQ3564" t="s">
        <v>73</v>
      </c>
      <c r="AR3564" t="s">
        <v>73</v>
      </c>
      <c r="AS3564" t="s">
        <v>82</v>
      </c>
      <c r="AT3564" t="s">
        <v>83</v>
      </c>
      <c r="AU3564" t="s">
        <v>73</v>
      </c>
      <c r="AV3564" t="s">
        <v>80</v>
      </c>
      <c r="AW3564" t="s">
        <v>91</v>
      </c>
      <c r="AX3564" t="s">
        <v>92</v>
      </c>
      <c r="AY3564">
        <v>960</v>
      </c>
    </row>
    <row r="3565" spans="1:51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  <c r="AB3565" t="s">
        <v>73</v>
      </c>
      <c r="AC3565" t="s">
        <v>74</v>
      </c>
      <c r="AD3565" t="s">
        <v>85</v>
      </c>
      <c r="AE3565" t="s">
        <v>85</v>
      </c>
      <c r="AF3565" t="s">
        <v>78</v>
      </c>
      <c r="AG3565" t="s">
        <v>78</v>
      </c>
      <c r="AH3565" t="s">
        <v>78</v>
      </c>
      <c r="AI3565" t="s">
        <v>79</v>
      </c>
      <c r="AJ3565" t="s">
        <v>87</v>
      </c>
      <c r="AK3565" t="s">
        <v>73</v>
      </c>
      <c r="AL3565" t="s">
        <v>81</v>
      </c>
      <c r="AM3565" t="s">
        <v>87</v>
      </c>
      <c r="AN3565" t="s">
        <v>80</v>
      </c>
      <c r="AO3565" t="s">
        <v>80</v>
      </c>
      <c r="AP3565" t="s">
        <v>76</v>
      </c>
      <c r="AQ3565" t="s">
        <v>76</v>
      </c>
      <c r="AR3565" t="s">
        <v>73</v>
      </c>
      <c r="AS3565" t="s">
        <v>82</v>
      </c>
      <c r="AT3565" t="s">
        <v>83</v>
      </c>
      <c r="AU3565" t="s">
        <v>89</v>
      </c>
      <c r="AV3565" t="s">
        <v>94</v>
      </c>
      <c r="AW3565" t="s">
        <v>85</v>
      </c>
      <c r="AX3565" t="s">
        <v>92</v>
      </c>
      <c r="AY3565">
        <v>960</v>
      </c>
    </row>
    <row r="3566" spans="1:51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  <c r="AB3566" t="s">
        <v>73</v>
      </c>
      <c r="AC3566" t="s">
        <v>74</v>
      </c>
      <c r="AD3566" t="s">
        <v>75</v>
      </c>
      <c r="AE3566" t="s">
        <v>88</v>
      </c>
      <c r="AF3566" t="s">
        <v>78</v>
      </c>
      <c r="AG3566" t="s">
        <v>79</v>
      </c>
      <c r="AH3566" t="s">
        <v>78</v>
      </c>
      <c r="AI3566" t="s">
        <v>82</v>
      </c>
      <c r="AJ3566" t="s">
        <v>76</v>
      </c>
      <c r="AK3566" t="s">
        <v>73</v>
      </c>
      <c r="AL3566" t="s">
        <v>81</v>
      </c>
      <c r="AM3566" t="s">
        <v>87</v>
      </c>
      <c r="AN3566" t="s">
        <v>75</v>
      </c>
      <c r="AO3566" t="s">
        <v>75</v>
      </c>
      <c r="AP3566" t="s">
        <v>82</v>
      </c>
      <c r="AQ3566" t="s">
        <v>82</v>
      </c>
      <c r="AR3566" t="s">
        <v>73</v>
      </c>
      <c r="AS3566" t="s">
        <v>82</v>
      </c>
      <c r="AT3566" t="s">
        <v>83</v>
      </c>
      <c r="AU3566" t="s">
        <v>73</v>
      </c>
      <c r="AV3566" t="s">
        <v>76</v>
      </c>
      <c r="AW3566" t="s">
        <v>91</v>
      </c>
      <c r="AX3566" t="s">
        <v>92</v>
      </c>
      <c r="AY3566">
        <v>960</v>
      </c>
    </row>
    <row r="3567" spans="1:51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  <c r="AB3567" t="s">
        <v>81</v>
      </c>
      <c r="AC3567" t="s">
        <v>78</v>
      </c>
      <c r="AD3567" t="s">
        <v>85</v>
      </c>
      <c r="AE3567" t="s">
        <v>76</v>
      </c>
      <c r="AF3567" t="s">
        <v>77</v>
      </c>
      <c r="AG3567" t="s">
        <v>76</v>
      </c>
      <c r="AH3567" t="s">
        <v>78</v>
      </c>
      <c r="AI3567" t="s">
        <v>79</v>
      </c>
      <c r="AJ3567" t="s">
        <v>87</v>
      </c>
      <c r="AK3567" t="s">
        <v>82</v>
      </c>
      <c r="AL3567" t="s">
        <v>77</v>
      </c>
      <c r="AM3567" t="s">
        <v>87</v>
      </c>
      <c r="AN3567" t="s">
        <v>75</v>
      </c>
      <c r="AO3567" t="s">
        <v>75</v>
      </c>
      <c r="AP3567" t="s">
        <v>82</v>
      </c>
      <c r="AQ3567" t="s">
        <v>82</v>
      </c>
      <c r="AR3567" t="s">
        <v>73</v>
      </c>
      <c r="AS3567" t="s">
        <v>82</v>
      </c>
      <c r="AT3567" t="s">
        <v>83</v>
      </c>
      <c r="AU3567" t="s">
        <v>73</v>
      </c>
      <c r="AV3567" t="s">
        <v>80</v>
      </c>
      <c r="AW3567" t="s">
        <v>91</v>
      </c>
      <c r="AX3567" t="s">
        <v>92</v>
      </c>
      <c r="AY3567">
        <v>960</v>
      </c>
    </row>
    <row r="3568" spans="1:51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  <c r="AB3568" t="s">
        <v>73</v>
      </c>
      <c r="AC3568" t="s">
        <v>78</v>
      </c>
      <c r="AD3568" t="s">
        <v>78</v>
      </c>
      <c r="AE3568" t="s">
        <v>88</v>
      </c>
      <c r="AF3568" t="s">
        <v>78</v>
      </c>
      <c r="AG3568" t="s">
        <v>78</v>
      </c>
      <c r="AH3568" t="s">
        <v>78</v>
      </c>
      <c r="AI3568" t="s">
        <v>79</v>
      </c>
      <c r="AJ3568" t="s">
        <v>87</v>
      </c>
      <c r="AK3568" t="s">
        <v>73</v>
      </c>
      <c r="AL3568" t="s">
        <v>81</v>
      </c>
      <c r="AM3568" t="s">
        <v>87</v>
      </c>
      <c r="AN3568" t="s">
        <v>80</v>
      </c>
      <c r="AO3568" t="s">
        <v>80</v>
      </c>
      <c r="AP3568" t="s">
        <v>76</v>
      </c>
      <c r="AQ3568" t="s">
        <v>76</v>
      </c>
      <c r="AR3568" t="s">
        <v>73</v>
      </c>
      <c r="AS3568" t="s">
        <v>82</v>
      </c>
      <c r="AT3568" t="s">
        <v>83</v>
      </c>
      <c r="AU3568" t="s">
        <v>89</v>
      </c>
      <c r="AV3568" t="s">
        <v>94</v>
      </c>
      <c r="AW3568" t="s">
        <v>91</v>
      </c>
      <c r="AX3568" t="s">
        <v>92</v>
      </c>
      <c r="AY3568">
        <v>960</v>
      </c>
    </row>
    <row r="3569" spans="1:51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  <c r="AB3569" t="s">
        <v>73</v>
      </c>
      <c r="AC3569" t="s">
        <v>74</v>
      </c>
      <c r="AD3569" t="s">
        <v>78</v>
      </c>
      <c r="AE3569" t="s">
        <v>88</v>
      </c>
      <c r="AF3569" t="s">
        <v>78</v>
      </c>
      <c r="AG3569" t="s">
        <v>79</v>
      </c>
      <c r="AH3569" t="s">
        <v>78</v>
      </c>
      <c r="AI3569" t="s">
        <v>82</v>
      </c>
      <c r="AJ3569" t="s">
        <v>76</v>
      </c>
      <c r="AK3569" t="s">
        <v>76</v>
      </c>
      <c r="AL3569" t="s">
        <v>81</v>
      </c>
      <c r="AM3569" t="s">
        <v>87</v>
      </c>
      <c r="AN3569" t="s">
        <v>75</v>
      </c>
      <c r="AO3569" t="s">
        <v>75</v>
      </c>
      <c r="AP3569" t="s">
        <v>82</v>
      </c>
      <c r="AQ3569" t="s">
        <v>82</v>
      </c>
      <c r="AR3569" t="s">
        <v>73</v>
      </c>
      <c r="AS3569" t="s">
        <v>82</v>
      </c>
      <c r="AT3569" t="s">
        <v>83</v>
      </c>
      <c r="AU3569" t="s">
        <v>73</v>
      </c>
      <c r="AV3569" t="s">
        <v>80</v>
      </c>
      <c r="AW3569" t="s">
        <v>75</v>
      </c>
      <c r="AX3569" t="s">
        <v>92</v>
      </c>
      <c r="AY3569">
        <v>960</v>
      </c>
    </row>
    <row r="3570" spans="1:51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  <c r="AB3570" t="s">
        <v>81</v>
      </c>
      <c r="AC3570" t="s">
        <v>78</v>
      </c>
      <c r="AD3570" t="s">
        <v>85</v>
      </c>
      <c r="AE3570" t="s">
        <v>88</v>
      </c>
      <c r="AF3570" t="s">
        <v>77</v>
      </c>
      <c r="AG3570" t="s">
        <v>76</v>
      </c>
      <c r="AH3570" t="s">
        <v>78</v>
      </c>
      <c r="AI3570" t="s">
        <v>79</v>
      </c>
      <c r="AJ3570" t="s">
        <v>87</v>
      </c>
      <c r="AK3570" t="s">
        <v>73</v>
      </c>
      <c r="AL3570" t="s">
        <v>77</v>
      </c>
      <c r="AM3570" t="s">
        <v>87</v>
      </c>
      <c r="AN3570" t="s">
        <v>75</v>
      </c>
      <c r="AO3570" t="s">
        <v>75</v>
      </c>
      <c r="AP3570" t="s">
        <v>73</v>
      </c>
      <c r="AQ3570" t="s">
        <v>88</v>
      </c>
      <c r="AR3570" t="s">
        <v>73</v>
      </c>
      <c r="AS3570" t="s">
        <v>82</v>
      </c>
      <c r="AT3570" t="s">
        <v>83</v>
      </c>
      <c r="AU3570" t="s">
        <v>73</v>
      </c>
      <c r="AV3570" t="s">
        <v>80</v>
      </c>
      <c r="AW3570" t="s">
        <v>85</v>
      </c>
      <c r="AX3570" t="s">
        <v>92</v>
      </c>
      <c r="AY3570">
        <v>960</v>
      </c>
    </row>
    <row r="3571" spans="1:51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  <c r="AB3571" t="s">
        <v>81</v>
      </c>
      <c r="AC3571" t="s">
        <v>78</v>
      </c>
      <c r="AD3571" t="s">
        <v>85</v>
      </c>
      <c r="AE3571" t="s">
        <v>88</v>
      </c>
      <c r="AF3571" t="s">
        <v>77</v>
      </c>
      <c r="AG3571" t="s">
        <v>76</v>
      </c>
      <c r="AH3571" t="s">
        <v>78</v>
      </c>
      <c r="AI3571" t="s">
        <v>79</v>
      </c>
      <c r="AJ3571" t="s">
        <v>87</v>
      </c>
      <c r="AK3571" t="s">
        <v>84</v>
      </c>
      <c r="AL3571" t="s">
        <v>77</v>
      </c>
      <c r="AM3571" t="s">
        <v>87</v>
      </c>
      <c r="AN3571" t="s">
        <v>75</v>
      </c>
      <c r="AO3571" t="s">
        <v>75</v>
      </c>
      <c r="AP3571" t="s">
        <v>88</v>
      </c>
      <c r="AQ3571" t="s">
        <v>88</v>
      </c>
      <c r="AR3571" t="s">
        <v>73</v>
      </c>
      <c r="AS3571" t="s">
        <v>82</v>
      </c>
      <c r="AT3571" t="s">
        <v>83</v>
      </c>
      <c r="AU3571" t="s">
        <v>73</v>
      </c>
      <c r="AV3571" t="s">
        <v>80</v>
      </c>
      <c r="AW3571" t="s">
        <v>91</v>
      </c>
      <c r="AX3571" t="s">
        <v>92</v>
      </c>
      <c r="AY3571">
        <v>960</v>
      </c>
    </row>
    <row r="3572" spans="1:51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  <c r="AB3572" t="s">
        <v>81</v>
      </c>
      <c r="AC3572" t="s">
        <v>78</v>
      </c>
      <c r="AD3572" t="s">
        <v>85</v>
      </c>
      <c r="AE3572" t="s">
        <v>88</v>
      </c>
      <c r="AF3572" t="s">
        <v>77</v>
      </c>
      <c r="AG3572" t="s">
        <v>76</v>
      </c>
      <c r="AH3572" t="s">
        <v>78</v>
      </c>
      <c r="AI3572" t="s">
        <v>79</v>
      </c>
      <c r="AJ3572" t="s">
        <v>87</v>
      </c>
      <c r="AK3572" t="s">
        <v>82</v>
      </c>
      <c r="AL3572" t="s">
        <v>77</v>
      </c>
      <c r="AM3572" t="s">
        <v>87</v>
      </c>
      <c r="AN3572" t="s">
        <v>75</v>
      </c>
      <c r="AO3572" t="s">
        <v>75</v>
      </c>
      <c r="AP3572" t="s">
        <v>88</v>
      </c>
      <c r="AQ3572" t="s">
        <v>73</v>
      </c>
      <c r="AR3572" t="s">
        <v>73</v>
      </c>
      <c r="AS3572" t="s">
        <v>82</v>
      </c>
      <c r="AT3572" t="s">
        <v>83</v>
      </c>
      <c r="AU3572" t="s">
        <v>73</v>
      </c>
      <c r="AV3572" t="s">
        <v>76</v>
      </c>
      <c r="AW3572" t="s">
        <v>91</v>
      </c>
      <c r="AX3572" t="s">
        <v>92</v>
      </c>
      <c r="AY3572">
        <v>960</v>
      </c>
    </row>
    <row r="3573" spans="1:51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  <c r="AB3573" t="s">
        <v>81</v>
      </c>
      <c r="AC3573" t="s">
        <v>74</v>
      </c>
      <c r="AD3573" t="s">
        <v>85</v>
      </c>
      <c r="AE3573" t="s">
        <v>76</v>
      </c>
      <c r="AF3573" t="s">
        <v>77</v>
      </c>
      <c r="AG3573" t="s">
        <v>76</v>
      </c>
      <c r="AH3573" t="s">
        <v>78</v>
      </c>
      <c r="AI3573" t="s">
        <v>79</v>
      </c>
      <c r="AJ3573" t="s">
        <v>87</v>
      </c>
      <c r="AK3573" t="s">
        <v>82</v>
      </c>
      <c r="AL3573" t="s">
        <v>77</v>
      </c>
      <c r="AM3573" t="s">
        <v>87</v>
      </c>
      <c r="AN3573" t="s">
        <v>75</v>
      </c>
      <c r="AO3573" t="s">
        <v>75</v>
      </c>
      <c r="AP3573" t="s">
        <v>88</v>
      </c>
      <c r="AQ3573" t="s">
        <v>82</v>
      </c>
      <c r="AR3573" t="s">
        <v>73</v>
      </c>
      <c r="AS3573" t="s">
        <v>82</v>
      </c>
      <c r="AT3573" t="s">
        <v>83</v>
      </c>
      <c r="AU3573" t="s">
        <v>73</v>
      </c>
      <c r="AV3573" t="s">
        <v>76</v>
      </c>
      <c r="AW3573" t="s">
        <v>85</v>
      </c>
      <c r="AX3573" t="s">
        <v>92</v>
      </c>
      <c r="AY3573">
        <v>960</v>
      </c>
    </row>
    <row r="3574" spans="1:51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  <c r="AB3574" t="s">
        <v>73</v>
      </c>
      <c r="AC3574" t="s">
        <v>74</v>
      </c>
      <c r="AD3574" t="s">
        <v>78</v>
      </c>
      <c r="AE3574" t="s">
        <v>85</v>
      </c>
      <c r="AF3574" t="s">
        <v>78</v>
      </c>
      <c r="AG3574" t="s">
        <v>78</v>
      </c>
      <c r="AH3574" t="s">
        <v>78</v>
      </c>
      <c r="AI3574" t="s">
        <v>79</v>
      </c>
      <c r="AJ3574" t="s">
        <v>87</v>
      </c>
      <c r="AK3574" t="s">
        <v>73</v>
      </c>
      <c r="AL3574" t="s">
        <v>81</v>
      </c>
      <c r="AM3574" t="s">
        <v>87</v>
      </c>
      <c r="AN3574" t="s">
        <v>80</v>
      </c>
      <c r="AO3574" t="s">
        <v>80</v>
      </c>
      <c r="AP3574" t="s">
        <v>87</v>
      </c>
      <c r="AQ3574" t="s">
        <v>76</v>
      </c>
      <c r="AR3574" t="s">
        <v>73</v>
      </c>
      <c r="AS3574" t="s">
        <v>82</v>
      </c>
      <c r="AT3574" t="s">
        <v>83</v>
      </c>
      <c r="AU3574" t="s">
        <v>89</v>
      </c>
      <c r="AV3574" t="s">
        <v>94</v>
      </c>
      <c r="AW3574" t="s">
        <v>91</v>
      </c>
      <c r="AX3574" t="s">
        <v>88</v>
      </c>
      <c r="AY3574">
        <v>960</v>
      </c>
    </row>
    <row r="3575" spans="1:51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  <c r="AB3575" t="s">
        <v>81</v>
      </c>
      <c r="AC3575" t="s">
        <v>78</v>
      </c>
      <c r="AD3575" t="s">
        <v>78</v>
      </c>
      <c r="AE3575" t="s">
        <v>88</v>
      </c>
      <c r="AF3575" t="s">
        <v>77</v>
      </c>
      <c r="AG3575" t="s">
        <v>76</v>
      </c>
      <c r="AH3575" t="s">
        <v>78</v>
      </c>
      <c r="AI3575" t="s">
        <v>79</v>
      </c>
      <c r="AJ3575" t="s">
        <v>87</v>
      </c>
      <c r="AK3575" t="s">
        <v>84</v>
      </c>
      <c r="AL3575" t="s">
        <v>77</v>
      </c>
      <c r="AM3575" t="s">
        <v>87</v>
      </c>
      <c r="AN3575" t="s">
        <v>75</v>
      </c>
      <c r="AO3575" t="s">
        <v>75</v>
      </c>
      <c r="AP3575" t="s">
        <v>88</v>
      </c>
      <c r="AQ3575" t="s">
        <v>82</v>
      </c>
      <c r="AR3575" t="s">
        <v>73</v>
      </c>
      <c r="AS3575" t="s">
        <v>82</v>
      </c>
      <c r="AT3575" t="s">
        <v>83</v>
      </c>
      <c r="AU3575" t="s">
        <v>73</v>
      </c>
      <c r="AV3575" t="s">
        <v>76</v>
      </c>
      <c r="AW3575" t="s">
        <v>85</v>
      </c>
      <c r="AX3575" t="s">
        <v>92</v>
      </c>
      <c r="AY3575">
        <v>960</v>
      </c>
    </row>
    <row r="3576" spans="1:51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  <c r="AB3576" t="s">
        <v>73</v>
      </c>
      <c r="AC3576" t="s">
        <v>74</v>
      </c>
      <c r="AD3576" t="s">
        <v>78</v>
      </c>
      <c r="AE3576" t="s">
        <v>88</v>
      </c>
      <c r="AF3576" t="s">
        <v>78</v>
      </c>
      <c r="AG3576" t="s">
        <v>78</v>
      </c>
      <c r="AH3576" t="s">
        <v>78</v>
      </c>
      <c r="AI3576" t="s">
        <v>79</v>
      </c>
      <c r="AJ3576" t="s">
        <v>87</v>
      </c>
      <c r="AK3576" t="s">
        <v>73</v>
      </c>
      <c r="AL3576" t="s">
        <v>81</v>
      </c>
      <c r="AM3576" t="s">
        <v>87</v>
      </c>
      <c r="AN3576" t="s">
        <v>80</v>
      </c>
      <c r="AO3576" t="s">
        <v>80</v>
      </c>
      <c r="AP3576" t="s">
        <v>87</v>
      </c>
      <c r="AQ3576" t="s">
        <v>73</v>
      </c>
      <c r="AR3576" t="s">
        <v>73</v>
      </c>
      <c r="AS3576" t="s">
        <v>82</v>
      </c>
      <c r="AT3576" t="s">
        <v>83</v>
      </c>
      <c r="AU3576" t="s">
        <v>89</v>
      </c>
      <c r="AV3576" t="s">
        <v>94</v>
      </c>
      <c r="AW3576" t="s">
        <v>91</v>
      </c>
      <c r="AX3576" t="s">
        <v>73</v>
      </c>
      <c r="AY3576">
        <v>960</v>
      </c>
    </row>
    <row r="3577" spans="1:51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  <c r="AB3577" t="s">
        <v>81</v>
      </c>
      <c r="AC3577" t="s">
        <v>78</v>
      </c>
      <c r="AD3577" t="s">
        <v>85</v>
      </c>
      <c r="AE3577" t="s">
        <v>81</v>
      </c>
      <c r="AF3577" t="s">
        <v>77</v>
      </c>
      <c r="AG3577" t="s">
        <v>76</v>
      </c>
      <c r="AH3577" t="s">
        <v>78</v>
      </c>
      <c r="AI3577" t="s">
        <v>79</v>
      </c>
      <c r="AJ3577" t="s">
        <v>87</v>
      </c>
      <c r="AK3577" t="s">
        <v>84</v>
      </c>
      <c r="AL3577" t="s">
        <v>77</v>
      </c>
      <c r="AM3577" t="s">
        <v>87</v>
      </c>
      <c r="AN3577" t="s">
        <v>75</v>
      </c>
      <c r="AO3577" t="s">
        <v>75</v>
      </c>
      <c r="AP3577" t="s">
        <v>88</v>
      </c>
      <c r="AQ3577" t="s">
        <v>82</v>
      </c>
      <c r="AR3577" t="s">
        <v>73</v>
      </c>
      <c r="AS3577" t="s">
        <v>82</v>
      </c>
      <c r="AT3577" t="s">
        <v>83</v>
      </c>
      <c r="AU3577" t="s">
        <v>73</v>
      </c>
      <c r="AV3577" t="s">
        <v>76</v>
      </c>
      <c r="AW3577" t="s">
        <v>91</v>
      </c>
      <c r="AX3577" t="s">
        <v>92</v>
      </c>
      <c r="AY3577">
        <v>960</v>
      </c>
    </row>
    <row r="3578" spans="1:51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  <c r="AB3578" t="s">
        <v>81</v>
      </c>
      <c r="AC3578" t="s">
        <v>78</v>
      </c>
      <c r="AD3578" t="s">
        <v>78</v>
      </c>
      <c r="AE3578" t="s">
        <v>81</v>
      </c>
      <c r="AF3578" t="s">
        <v>77</v>
      </c>
      <c r="AG3578" t="s">
        <v>76</v>
      </c>
      <c r="AH3578" t="s">
        <v>78</v>
      </c>
      <c r="AI3578" t="s">
        <v>79</v>
      </c>
      <c r="AJ3578" t="s">
        <v>87</v>
      </c>
      <c r="AK3578" t="s">
        <v>82</v>
      </c>
      <c r="AL3578" t="s">
        <v>77</v>
      </c>
      <c r="AM3578" t="s">
        <v>87</v>
      </c>
      <c r="AN3578" t="s">
        <v>75</v>
      </c>
      <c r="AO3578" t="s">
        <v>75</v>
      </c>
      <c r="AP3578" t="s">
        <v>73</v>
      </c>
      <c r="AQ3578" t="s">
        <v>88</v>
      </c>
      <c r="AR3578" t="s">
        <v>73</v>
      </c>
      <c r="AS3578" t="s">
        <v>82</v>
      </c>
      <c r="AT3578" t="s">
        <v>83</v>
      </c>
      <c r="AU3578" t="s">
        <v>73</v>
      </c>
      <c r="AV3578" t="s">
        <v>76</v>
      </c>
      <c r="AW3578" t="s">
        <v>85</v>
      </c>
      <c r="AX3578" t="s">
        <v>92</v>
      </c>
      <c r="AY3578">
        <v>960</v>
      </c>
    </row>
    <row r="3579" spans="1:51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  <c r="AB3579" t="s">
        <v>73</v>
      </c>
      <c r="AC3579" t="s">
        <v>78</v>
      </c>
      <c r="AD3579" t="s">
        <v>78</v>
      </c>
      <c r="AE3579" t="s">
        <v>88</v>
      </c>
      <c r="AF3579" t="s">
        <v>78</v>
      </c>
      <c r="AG3579" t="s">
        <v>78</v>
      </c>
      <c r="AH3579" t="s">
        <v>78</v>
      </c>
      <c r="AI3579" t="s">
        <v>79</v>
      </c>
      <c r="AJ3579" t="s">
        <v>87</v>
      </c>
      <c r="AK3579" t="s">
        <v>73</v>
      </c>
      <c r="AL3579" t="s">
        <v>81</v>
      </c>
      <c r="AM3579" t="s">
        <v>87</v>
      </c>
      <c r="AN3579" t="s">
        <v>80</v>
      </c>
      <c r="AO3579" t="s">
        <v>80</v>
      </c>
      <c r="AP3579" t="s">
        <v>76</v>
      </c>
      <c r="AQ3579" t="s">
        <v>73</v>
      </c>
      <c r="AR3579" t="s">
        <v>73</v>
      </c>
      <c r="AS3579" t="s">
        <v>82</v>
      </c>
      <c r="AT3579" t="s">
        <v>83</v>
      </c>
      <c r="AU3579" t="s">
        <v>89</v>
      </c>
      <c r="AV3579" t="s">
        <v>94</v>
      </c>
      <c r="AW3579" t="s">
        <v>85</v>
      </c>
      <c r="AX3579" t="s">
        <v>92</v>
      </c>
      <c r="AY3579">
        <v>960</v>
      </c>
    </row>
    <row r="3580" spans="1:51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  <c r="AB3580" t="s">
        <v>81</v>
      </c>
      <c r="AC3580" t="s">
        <v>78</v>
      </c>
      <c r="AD3580" t="s">
        <v>78</v>
      </c>
      <c r="AE3580" t="s">
        <v>81</v>
      </c>
      <c r="AF3580" t="s">
        <v>77</v>
      </c>
      <c r="AG3580" t="s">
        <v>76</v>
      </c>
      <c r="AH3580" t="s">
        <v>78</v>
      </c>
      <c r="AI3580" t="s">
        <v>79</v>
      </c>
      <c r="AJ3580" t="s">
        <v>87</v>
      </c>
      <c r="AK3580" t="s">
        <v>73</v>
      </c>
      <c r="AL3580" t="s">
        <v>77</v>
      </c>
      <c r="AM3580" t="s">
        <v>87</v>
      </c>
      <c r="AN3580" t="s">
        <v>75</v>
      </c>
      <c r="AO3580" t="s">
        <v>75</v>
      </c>
      <c r="AP3580" t="s">
        <v>73</v>
      </c>
      <c r="AQ3580" t="s">
        <v>88</v>
      </c>
      <c r="AR3580" t="s">
        <v>73</v>
      </c>
      <c r="AS3580" t="s">
        <v>82</v>
      </c>
      <c r="AT3580" t="s">
        <v>83</v>
      </c>
      <c r="AU3580" t="s">
        <v>73</v>
      </c>
      <c r="AV3580" t="s">
        <v>80</v>
      </c>
      <c r="AW3580" t="s">
        <v>91</v>
      </c>
      <c r="AX3580" t="s">
        <v>92</v>
      </c>
      <c r="AY3580">
        <v>960</v>
      </c>
    </row>
    <row r="3581" spans="1:51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  <c r="AB3581" t="s">
        <v>73</v>
      </c>
      <c r="AC3581" t="s">
        <v>74</v>
      </c>
      <c r="AD3581" t="s">
        <v>78</v>
      </c>
      <c r="AE3581" t="s">
        <v>85</v>
      </c>
      <c r="AF3581" t="s">
        <v>78</v>
      </c>
      <c r="AG3581" t="s">
        <v>78</v>
      </c>
      <c r="AH3581" t="s">
        <v>78</v>
      </c>
      <c r="AI3581" t="s">
        <v>79</v>
      </c>
      <c r="AJ3581" t="s">
        <v>87</v>
      </c>
      <c r="AK3581" t="s">
        <v>88</v>
      </c>
      <c r="AL3581" t="s">
        <v>81</v>
      </c>
      <c r="AM3581" t="s">
        <v>87</v>
      </c>
      <c r="AN3581" t="s">
        <v>80</v>
      </c>
      <c r="AO3581" t="s">
        <v>80</v>
      </c>
      <c r="AP3581" t="s">
        <v>73</v>
      </c>
      <c r="AQ3581" t="s">
        <v>76</v>
      </c>
      <c r="AR3581" t="s">
        <v>73</v>
      </c>
      <c r="AS3581" t="s">
        <v>82</v>
      </c>
      <c r="AT3581" t="s">
        <v>83</v>
      </c>
      <c r="AU3581" t="s">
        <v>89</v>
      </c>
      <c r="AV3581" t="s">
        <v>94</v>
      </c>
      <c r="AW3581" t="s">
        <v>85</v>
      </c>
      <c r="AX3581" t="s">
        <v>73</v>
      </c>
      <c r="AY3581">
        <v>960</v>
      </c>
    </row>
    <row r="3582" spans="1:51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  <c r="AB3582" t="s">
        <v>81</v>
      </c>
      <c r="AC3582" t="s">
        <v>78</v>
      </c>
      <c r="AD3582" t="s">
        <v>78</v>
      </c>
      <c r="AE3582" t="s">
        <v>81</v>
      </c>
      <c r="AF3582" t="s">
        <v>77</v>
      </c>
      <c r="AG3582" t="s">
        <v>76</v>
      </c>
      <c r="AH3582" t="s">
        <v>78</v>
      </c>
      <c r="AI3582" t="s">
        <v>79</v>
      </c>
      <c r="AJ3582" t="s">
        <v>87</v>
      </c>
      <c r="AK3582" t="s">
        <v>84</v>
      </c>
      <c r="AL3582" t="s">
        <v>77</v>
      </c>
      <c r="AM3582" t="s">
        <v>87</v>
      </c>
      <c r="AN3582" t="s">
        <v>75</v>
      </c>
      <c r="AO3582" t="s">
        <v>75</v>
      </c>
      <c r="AP3582" t="s">
        <v>88</v>
      </c>
      <c r="AQ3582" t="s">
        <v>88</v>
      </c>
      <c r="AR3582" t="s">
        <v>73</v>
      </c>
      <c r="AS3582" t="s">
        <v>82</v>
      </c>
      <c r="AT3582" t="s">
        <v>83</v>
      </c>
      <c r="AU3582" t="s">
        <v>73</v>
      </c>
      <c r="AV3582" t="s">
        <v>76</v>
      </c>
      <c r="AW3582" t="s">
        <v>91</v>
      </c>
      <c r="AX3582" t="s">
        <v>92</v>
      </c>
      <c r="AY3582">
        <v>960</v>
      </c>
    </row>
    <row r="3583" spans="1:51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  <c r="AB3583" t="s">
        <v>81</v>
      </c>
      <c r="AC3583" t="s">
        <v>78</v>
      </c>
      <c r="AD3583" t="s">
        <v>78</v>
      </c>
      <c r="AE3583" t="s">
        <v>88</v>
      </c>
      <c r="AF3583" t="s">
        <v>77</v>
      </c>
      <c r="AG3583" t="s">
        <v>76</v>
      </c>
      <c r="AH3583" t="s">
        <v>78</v>
      </c>
      <c r="AI3583" t="s">
        <v>79</v>
      </c>
      <c r="AJ3583" t="s">
        <v>87</v>
      </c>
      <c r="AK3583" t="s">
        <v>84</v>
      </c>
      <c r="AL3583" t="s">
        <v>77</v>
      </c>
      <c r="AM3583" t="s">
        <v>87</v>
      </c>
      <c r="AN3583" t="s">
        <v>75</v>
      </c>
      <c r="AO3583" t="s">
        <v>75</v>
      </c>
      <c r="AP3583" t="s">
        <v>82</v>
      </c>
      <c r="AQ3583" t="s">
        <v>82</v>
      </c>
      <c r="AR3583" t="s">
        <v>73</v>
      </c>
      <c r="AS3583" t="s">
        <v>82</v>
      </c>
      <c r="AT3583" t="s">
        <v>83</v>
      </c>
      <c r="AU3583" t="s">
        <v>73</v>
      </c>
      <c r="AV3583" t="s">
        <v>76</v>
      </c>
      <c r="AW3583" t="s">
        <v>91</v>
      </c>
      <c r="AX3583" t="s">
        <v>92</v>
      </c>
      <c r="AY3583">
        <v>960</v>
      </c>
    </row>
    <row r="3584" spans="1:51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  <c r="AB3584" t="s">
        <v>81</v>
      </c>
      <c r="AC3584" t="s">
        <v>78</v>
      </c>
      <c r="AD3584" t="s">
        <v>78</v>
      </c>
      <c r="AE3584" t="s">
        <v>81</v>
      </c>
      <c r="AF3584" t="s">
        <v>77</v>
      </c>
      <c r="AG3584" t="s">
        <v>76</v>
      </c>
      <c r="AH3584" t="s">
        <v>78</v>
      </c>
      <c r="AI3584" t="s">
        <v>79</v>
      </c>
      <c r="AJ3584" t="s">
        <v>87</v>
      </c>
      <c r="AK3584" t="s">
        <v>73</v>
      </c>
      <c r="AL3584" t="s">
        <v>77</v>
      </c>
      <c r="AM3584" t="s">
        <v>87</v>
      </c>
      <c r="AN3584" t="s">
        <v>75</v>
      </c>
      <c r="AO3584" t="s">
        <v>75</v>
      </c>
      <c r="AP3584" t="s">
        <v>88</v>
      </c>
      <c r="AQ3584" t="s">
        <v>88</v>
      </c>
      <c r="AR3584" t="s">
        <v>73</v>
      </c>
      <c r="AS3584" t="s">
        <v>82</v>
      </c>
      <c r="AT3584" t="s">
        <v>83</v>
      </c>
      <c r="AU3584" t="s">
        <v>73</v>
      </c>
      <c r="AV3584" t="s">
        <v>80</v>
      </c>
      <c r="AW3584" t="s">
        <v>91</v>
      </c>
      <c r="AX3584" t="s">
        <v>92</v>
      </c>
      <c r="AY3584">
        <v>960</v>
      </c>
    </row>
    <row r="3585" spans="1:51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  <c r="AB3585" t="s">
        <v>81</v>
      </c>
      <c r="AC3585" t="s">
        <v>78</v>
      </c>
      <c r="AD3585" t="s">
        <v>85</v>
      </c>
      <c r="AE3585" t="s">
        <v>81</v>
      </c>
      <c r="AF3585" t="s">
        <v>77</v>
      </c>
      <c r="AG3585" t="s">
        <v>76</v>
      </c>
      <c r="AH3585" t="s">
        <v>78</v>
      </c>
      <c r="AI3585" t="s">
        <v>79</v>
      </c>
      <c r="AJ3585" t="s">
        <v>87</v>
      </c>
      <c r="AK3585" t="s">
        <v>76</v>
      </c>
      <c r="AL3585" t="s">
        <v>77</v>
      </c>
      <c r="AM3585" t="s">
        <v>87</v>
      </c>
      <c r="AN3585" t="s">
        <v>75</v>
      </c>
      <c r="AO3585" t="s">
        <v>75</v>
      </c>
      <c r="AP3585" t="s">
        <v>82</v>
      </c>
      <c r="AQ3585" t="s">
        <v>82</v>
      </c>
      <c r="AR3585" t="s">
        <v>73</v>
      </c>
      <c r="AS3585" t="s">
        <v>82</v>
      </c>
      <c r="AT3585" t="s">
        <v>83</v>
      </c>
      <c r="AU3585" t="s">
        <v>73</v>
      </c>
      <c r="AV3585" t="s">
        <v>76</v>
      </c>
      <c r="AW3585" t="s">
        <v>91</v>
      </c>
      <c r="AX3585" t="s">
        <v>92</v>
      </c>
      <c r="AY3585">
        <v>960</v>
      </c>
    </row>
    <row r="3586" spans="1:51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  <c r="AB3586" t="s">
        <v>81</v>
      </c>
      <c r="AC3586" t="s">
        <v>78</v>
      </c>
      <c r="AD3586" t="s">
        <v>85</v>
      </c>
      <c r="AE3586" t="s">
        <v>81</v>
      </c>
      <c r="AF3586" t="s">
        <v>77</v>
      </c>
      <c r="AG3586" t="s">
        <v>76</v>
      </c>
      <c r="AH3586" t="s">
        <v>78</v>
      </c>
      <c r="AI3586" t="s">
        <v>79</v>
      </c>
      <c r="AJ3586" t="s">
        <v>87</v>
      </c>
      <c r="AK3586" t="s">
        <v>76</v>
      </c>
      <c r="AL3586" t="s">
        <v>77</v>
      </c>
      <c r="AM3586" t="s">
        <v>87</v>
      </c>
      <c r="AN3586" t="s">
        <v>75</v>
      </c>
      <c r="AO3586" t="s">
        <v>75</v>
      </c>
      <c r="AP3586" t="s">
        <v>88</v>
      </c>
      <c r="AQ3586" t="s">
        <v>82</v>
      </c>
      <c r="AR3586" t="s">
        <v>73</v>
      </c>
      <c r="AS3586" t="s">
        <v>82</v>
      </c>
      <c r="AT3586" t="s">
        <v>83</v>
      </c>
      <c r="AU3586" t="s">
        <v>73</v>
      </c>
      <c r="AV3586" t="s">
        <v>80</v>
      </c>
      <c r="AW3586" t="s">
        <v>85</v>
      </c>
      <c r="AX3586" t="s">
        <v>92</v>
      </c>
      <c r="AY3586">
        <v>960</v>
      </c>
    </row>
    <row r="3587" spans="1:51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  <c r="AB3587" t="s">
        <v>81</v>
      </c>
      <c r="AC3587" t="s">
        <v>78</v>
      </c>
      <c r="AD3587" t="s">
        <v>85</v>
      </c>
      <c r="AE3587" t="s">
        <v>76</v>
      </c>
      <c r="AF3587" t="s">
        <v>77</v>
      </c>
      <c r="AG3587" t="s">
        <v>76</v>
      </c>
      <c r="AH3587" t="s">
        <v>78</v>
      </c>
      <c r="AI3587" t="s">
        <v>79</v>
      </c>
      <c r="AJ3587" t="s">
        <v>87</v>
      </c>
      <c r="AK3587" t="s">
        <v>76</v>
      </c>
      <c r="AL3587" t="s">
        <v>77</v>
      </c>
      <c r="AM3587" t="s">
        <v>87</v>
      </c>
      <c r="AN3587" t="s">
        <v>75</v>
      </c>
      <c r="AO3587" t="s">
        <v>75</v>
      </c>
      <c r="AP3587" t="s">
        <v>88</v>
      </c>
      <c r="AQ3587" t="s">
        <v>73</v>
      </c>
      <c r="AR3587" t="s">
        <v>73</v>
      </c>
      <c r="AS3587" t="s">
        <v>82</v>
      </c>
      <c r="AT3587" t="s">
        <v>83</v>
      </c>
      <c r="AU3587" t="s">
        <v>73</v>
      </c>
      <c r="AV3587" t="s">
        <v>76</v>
      </c>
      <c r="AW3587" t="s">
        <v>91</v>
      </c>
      <c r="AX3587" t="s">
        <v>92</v>
      </c>
      <c r="AY3587">
        <v>960</v>
      </c>
    </row>
    <row r="3588" spans="1:51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  <c r="AB3588" t="s">
        <v>81</v>
      </c>
      <c r="AC3588" t="s">
        <v>78</v>
      </c>
      <c r="AD3588" t="s">
        <v>78</v>
      </c>
      <c r="AE3588" t="s">
        <v>88</v>
      </c>
      <c r="AF3588" t="s">
        <v>77</v>
      </c>
      <c r="AG3588" t="s">
        <v>76</v>
      </c>
      <c r="AH3588" t="s">
        <v>78</v>
      </c>
      <c r="AI3588" t="s">
        <v>79</v>
      </c>
      <c r="AJ3588" t="s">
        <v>87</v>
      </c>
      <c r="AK3588" t="s">
        <v>82</v>
      </c>
      <c r="AL3588" t="s">
        <v>77</v>
      </c>
      <c r="AM3588" t="s">
        <v>87</v>
      </c>
      <c r="AN3588" t="s">
        <v>75</v>
      </c>
      <c r="AO3588" t="s">
        <v>75</v>
      </c>
      <c r="AP3588" t="s">
        <v>88</v>
      </c>
      <c r="AQ3588" t="s">
        <v>88</v>
      </c>
      <c r="AR3588" t="s">
        <v>73</v>
      </c>
      <c r="AS3588" t="s">
        <v>82</v>
      </c>
      <c r="AT3588" t="s">
        <v>83</v>
      </c>
      <c r="AU3588" t="s">
        <v>73</v>
      </c>
      <c r="AV3588" t="s">
        <v>76</v>
      </c>
      <c r="AW3588" t="s">
        <v>91</v>
      </c>
      <c r="AX3588" t="s">
        <v>92</v>
      </c>
      <c r="AY3588">
        <v>960</v>
      </c>
    </row>
    <row r="3589" spans="1:51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  <c r="AB3589" t="s">
        <v>81</v>
      </c>
      <c r="AC3589" t="s">
        <v>78</v>
      </c>
      <c r="AD3589" t="s">
        <v>78</v>
      </c>
      <c r="AE3589" t="s">
        <v>81</v>
      </c>
      <c r="AF3589" t="s">
        <v>77</v>
      </c>
      <c r="AG3589" t="s">
        <v>76</v>
      </c>
      <c r="AH3589" t="s">
        <v>78</v>
      </c>
      <c r="AI3589" t="s">
        <v>79</v>
      </c>
      <c r="AJ3589" t="s">
        <v>87</v>
      </c>
      <c r="AK3589" t="s">
        <v>73</v>
      </c>
      <c r="AL3589" t="s">
        <v>77</v>
      </c>
      <c r="AM3589" t="s">
        <v>87</v>
      </c>
      <c r="AN3589" t="s">
        <v>75</v>
      </c>
      <c r="AO3589" t="s">
        <v>75</v>
      </c>
      <c r="AP3589" t="s">
        <v>73</v>
      </c>
      <c r="AQ3589" t="s">
        <v>82</v>
      </c>
      <c r="AR3589" t="s">
        <v>73</v>
      </c>
      <c r="AS3589" t="s">
        <v>82</v>
      </c>
      <c r="AT3589" t="s">
        <v>83</v>
      </c>
      <c r="AU3589" t="s">
        <v>73</v>
      </c>
      <c r="AV3589" t="s">
        <v>76</v>
      </c>
      <c r="AW3589" t="s">
        <v>91</v>
      </c>
      <c r="AX3589" t="s">
        <v>92</v>
      </c>
      <c r="AY3589">
        <v>960</v>
      </c>
    </row>
    <row r="3590" spans="1:51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  <c r="AB3590" t="s">
        <v>73</v>
      </c>
      <c r="AC3590" t="s">
        <v>74</v>
      </c>
      <c r="AD3590" t="s">
        <v>78</v>
      </c>
      <c r="AE3590" t="s">
        <v>88</v>
      </c>
      <c r="AF3590" t="s">
        <v>78</v>
      </c>
      <c r="AG3590" t="s">
        <v>78</v>
      </c>
      <c r="AH3590" t="s">
        <v>78</v>
      </c>
      <c r="AI3590" t="s">
        <v>79</v>
      </c>
      <c r="AJ3590" t="s">
        <v>87</v>
      </c>
      <c r="AK3590" t="s">
        <v>88</v>
      </c>
      <c r="AL3590" t="s">
        <v>81</v>
      </c>
      <c r="AM3590" t="s">
        <v>87</v>
      </c>
      <c r="AN3590" t="s">
        <v>80</v>
      </c>
      <c r="AO3590" t="s">
        <v>80</v>
      </c>
      <c r="AP3590" t="s">
        <v>87</v>
      </c>
      <c r="AQ3590" t="s">
        <v>87</v>
      </c>
      <c r="AR3590" t="s">
        <v>73</v>
      </c>
      <c r="AS3590" t="s">
        <v>82</v>
      </c>
      <c r="AT3590" t="s">
        <v>83</v>
      </c>
      <c r="AU3590" t="s">
        <v>89</v>
      </c>
      <c r="AV3590" t="s">
        <v>94</v>
      </c>
      <c r="AW3590" t="s">
        <v>91</v>
      </c>
      <c r="AX3590" t="s">
        <v>88</v>
      </c>
      <c r="AY3590">
        <v>960</v>
      </c>
    </row>
    <row r="3591" spans="1:51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  <c r="AB3591" t="s">
        <v>81</v>
      </c>
      <c r="AC3591" t="s">
        <v>78</v>
      </c>
      <c r="AD3591" t="s">
        <v>85</v>
      </c>
      <c r="AE3591" t="s">
        <v>76</v>
      </c>
      <c r="AF3591" t="s">
        <v>77</v>
      </c>
      <c r="AG3591" t="s">
        <v>76</v>
      </c>
      <c r="AH3591" t="s">
        <v>78</v>
      </c>
      <c r="AI3591" t="s">
        <v>79</v>
      </c>
      <c r="AJ3591" t="s">
        <v>87</v>
      </c>
      <c r="AK3591" t="s">
        <v>84</v>
      </c>
      <c r="AL3591" t="s">
        <v>77</v>
      </c>
      <c r="AM3591" t="s">
        <v>87</v>
      </c>
      <c r="AN3591" t="s">
        <v>75</v>
      </c>
      <c r="AO3591" t="s">
        <v>75</v>
      </c>
      <c r="AP3591" t="s">
        <v>82</v>
      </c>
      <c r="AQ3591" t="s">
        <v>88</v>
      </c>
      <c r="AR3591" t="s">
        <v>73</v>
      </c>
      <c r="AS3591" t="s">
        <v>82</v>
      </c>
      <c r="AT3591" t="s">
        <v>83</v>
      </c>
      <c r="AU3591" t="s">
        <v>73</v>
      </c>
      <c r="AV3591" t="s">
        <v>80</v>
      </c>
      <c r="AW3591" t="s">
        <v>85</v>
      </c>
      <c r="AX3591" t="s">
        <v>92</v>
      </c>
      <c r="AY3591">
        <v>960</v>
      </c>
    </row>
    <row r="3592" spans="1:51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  <c r="AB3592" t="s">
        <v>73</v>
      </c>
      <c r="AC3592" t="s">
        <v>74</v>
      </c>
      <c r="AD3592" t="s">
        <v>78</v>
      </c>
      <c r="AE3592" t="s">
        <v>88</v>
      </c>
      <c r="AF3592" t="s">
        <v>78</v>
      </c>
      <c r="AG3592" t="s">
        <v>79</v>
      </c>
      <c r="AH3592" t="s">
        <v>78</v>
      </c>
      <c r="AI3592" t="s">
        <v>79</v>
      </c>
      <c r="AJ3592" t="s">
        <v>76</v>
      </c>
      <c r="AK3592" t="s">
        <v>76</v>
      </c>
      <c r="AL3592" t="s">
        <v>81</v>
      </c>
      <c r="AM3592" t="s">
        <v>87</v>
      </c>
      <c r="AN3592" t="s">
        <v>75</v>
      </c>
      <c r="AO3592" t="s">
        <v>75</v>
      </c>
      <c r="AP3592" t="s">
        <v>82</v>
      </c>
      <c r="AQ3592" t="s">
        <v>82</v>
      </c>
      <c r="AR3592" t="s">
        <v>73</v>
      </c>
      <c r="AS3592" t="s">
        <v>82</v>
      </c>
      <c r="AT3592" t="s">
        <v>83</v>
      </c>
      <c r="AU3592" t="s">
        <v>73</v>
      </c>
      <c r="AV3592" t="s">
        <v>80</v>
      </c>
      <c r="AW3592" t="s">
        <v>91</v>
      </c>
      <c r="AX3592" t="s">
        <v>92</v>
      </c>
      <c r="AY3592">
        <v>960</v>
      </c>
    </row>
    <row r="3593" spans="1:51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  <c r="AB3593" t="s">
        <v>81</v>
      </c>
      <c r="AC3593" t="s">
        <v>78</v>
      </c>
      <c r="AD3593" t="s">
        <v>85</v>
      </c>
      <c r="AE3593" t="s">
        <v>76</v>
      </c>
      <c r="AF3593" t="s">
        <v>77</v>
      </c>
      <c r="AG3593" t="s">
        <v>76</v>
      </c>
      <c r="AH3593" t="s">
        <v>78</v>
      </c>
      <c r="AI3593" t="s">
        <v>79</v>
      </c>
      <c r="AJ3593" t="s">
        <v>87</v>
      </c>
      <c r="AK3593" t="s">
        <v>82</v>
      </c>
      <c r="AL3593" t="s">
        <v>77</v>
      </c>
      <c r="AM3593" t="s">
        <v>87</v>
      </c>
      <c r="AN3593" t="s">
        <v>75</v>
      </c>
      <c r="AO3593" t="s">
        <v>75</v>
      </c>
      <c r="AP3593" t="s">
        <v>88</v>
      </c>
      <c r="AQ3593" t="s">
        <v>82</v>
      </c>
      <c r="AR3593" t="s">
        <v>73</v>
      </c>
      <c r="AS3593" t="s">
        <v>82</v>
      </c>
      <c r="AT3593" t="s">
        <v>83</v>
      </c>
      <c r="AU3593" t="s">
        <v>73</v>
      </c>
      <c r="AV3593" t="s">
        <v>76</v>
      </c>
      <c r="AW3593" t="s">
        <v>91</v>
      </c>
      <c r="AX3593" t="s">
        <v>92</v>
      </c>
      <c r="AY3593">
        <v>960</v>
      </c>
    </row>
    <row r="3594" spans="1:51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  <c r="AB3594" t="s">
        <v>81</v>
      </c>
      <c r="AC3594" t="s">
        <v>78</v>
      </c>
      <c r="AD3594" t="s">
        <v>85</v>
      </c>
      <c r="AE3594" t="s">
        <v>88</v>
      </c>
      <c r="AF3594" t="s">
        <v>77</v>
      </c>
      <c r="AG3594" t="s">
        <v>76</v>
      </c>
      <c r="AH3594" t="s">
        <v>78</v>
      </c>
      <c r="AI3594" t="s">
        <v>79</v>
      </c>
      <c r="AJ3594" t="s">
        <v>87</v>
      </c>
      <c r="AK3594" t="s">
        <v>82</v>
      </c>
      <c r="AL3594" t="s">
        <v>77</v>
      </c>
      <c r="AM3594" t="s">
        <v>87</v>
      </c>
      <c r="AN3594" t="s">
        <v>75</v>
      </c>
      <c r="AO3594" t="s">
        <v>75</v>
      </c>
      <c r="AP3594" t="s">
        <v>82</v>
      </c>
      <c r="AQ3594" t="s">
        <v>88</v>
      </c>
      <c r="AR3594" t="s">
        <v>73</v>
      </c>
      <c r="AS3594" t="s">
        <v>82</v>
      </c>
      <c r="AT3594" t="s">
        <v>83</v>
      </c>
      <c r="AU3594" t="s">
        <v>73</v>
      </c>
      <c r="AV3594" t="s">
        <v>80</v>
      </c>
      <c r="AW3594" t="s">
        <v>91</v>
      </c>
      <c r="AX3594" t="s">
        <v>92</v>
      </c>
      <c r="AY3594">
        <v>960</v>
      </c>
    </row>
    <row r="3595" spans="1:51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  <c r="AB3595" t="s">
        <v>81</v>
      </c>
      <c r="AC3595" t="s">
        <v>74</v>
      </c>
      <c r="AD3595" t="s">
        <v>78</v>
      </c>
      <c r="AE3595" t="s">
        <v>81</v>
      </c>
      <c r="AF3595" t="s">
        <v>77</v>
      </c>
      <c r="AG3595" t="s">
        <v>76</v>
      </c>
      <c r="AH3595" t="s">
        <v>78</v>
      </c>
      <c r="AI3595" t="s">
        <v>79</v>
      </c>
      <c r="AJ3595" t="s">
        <v>87</v>
      </c>
      <c r="AK3595" t="s">
        <v>73</v>
      </c>
      <c r="AL3595" t="s">
        <v>77</v>
      </c>
      <c r="AM3595" t="s">
        <v>87</v>
      </c>
      <c r="AN3595" t="s">
        <v>75</v>
      </c>
      <c r="AO3595" t="s">
        <v>75</v>
      </c>
      <c r="AP3595" t="s">
        <v>73</v>
      </c>
      <c r="AQ3595" t="s">
        <v>88</v>
      </c>
      <c r="AR3595" t="s">
        <v>73</v>
      </c>
      <c r="AS3595" t="s">
        <v>82</v>
      </c>
      <c r="AT3595" t="s">
        <v>83</v>
      </c>
      <c r="AU3595" t="s">
        <v>73</v>
      </c>
      <c r="AV3595" t="s">
        <v>80</v>
      </c>
      <c r="AW3595" t="s">
        <v>85</v>
      </c>
      <c r="AX3595" t="s">
        <v>92</v>
      </c>
      <c r="AY3595">
        <v>960</v>
      </c>
    </row>
    <row r="3596" spans="1:51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  <c r="AB3596" t="s">
        <v>81</v>
      </c>
      <c r="AC3596" t="s">
        <v>78</v>
      </c>
      <c r="AD3596" t="s">
        <v>85</v>
      </c>
      <c r="AE3596" t="s">
        <v>81</v>
      </c>
      <c r="AF3596" t="s">
        <v>77</v>
      </c>
      <c r="AG3596" t="s">
        <v>76</v>
      </c>
      <c r="AH3596" t="s">
        <v>78</v>
      </c>
      <c r="AI3596" t="s">
        <v>79</v>
      </c>
      <c r="AJ3596" t="s">
        <v>87</v>
      </c>
      <c r="AK3596" t="s">
        <v>73</v>
      </c>
      <c r="AL3596" t="s">
        <v>77</v>
      </c>
      <c r="AM3596" t="s">
        <v>87</v>
      </c>
      <c r="AN3596" t="s">
        <v>75</v>
      </c>
      <c r="AO3596" t="s">
        <v>75</v>
      </c>
      <c r="AP3596" t="s">
        <v>73</v>
      </c>
      <c r="AQ3596" t="s">
        <v>73</v>
      </c>
      <c r="AR3596" t="s">
        <v>73</v>
      </c>
      <c r="AS3596" t="s">
        <v>82</v>
      </c>
      <c r="AT3596" t="s">
        <v>83</v>
      </c>
      <c r="AU3596" t="s">
        <v>73</v>
      </c>
      <c r="AV3596" t="s">
        <v>80</v>
      </c>
      <c r="AW3596" t="s">
        <v>85</v>
      </c>
      <c r="AX3596" t="s">
        <v>92</v>
      </c>
      <c r="AY3596">
        <v>960</v>
      </c>
    </row>
    <row r="3597" spans="1:51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  <c r="AB3597" t="s">
        <v>81</v>
      </c>
      <c r="AC3597" t="s">
        <v>78</v>
      </c>
      <c r="AD3597" t="s">
        <v>78</v>
      </c>
      <c r="AE3597" t="s">
        <v>88</v>
      </c>
      <c r="AF3597" t="s">
        <v>77</v>
      </c>
      <c r="AG3597" t="s">
        <v>76</v>
      </c>
      <c r="AH3597" t="s">
        <v>78</v>
      </c>
      <c r="AI3597" t="s">
        <v>79</v>
      </c>
      <c r="AJ3597" t="s">
        <v>87</v>
      </c>
      <c r="AK3597" t="s">
        <v>73</v>
      </c>
      <c r="AL3597" t="s">
        <v>77</v>
      </c>
      <c r="AM3597" t="s">
        <v>87</v>
      </c>
      <c r="AN3597" t="s">
        <v>75</v>
      </c>
      <c r="AO3597" t="s">
        <v>75</v>
      </c>
      <c r="AP3597" t="s">
        <v>73</v>
      </c>
      <c r="AQ3597" t="s">
        <v>73</v>
      </c>
      <c r="AR3597" t="s">
        <v>73</v>
      </c>
      <c r="AS3597" t="s">
        <v>82</v>
      </c>
      <c r="AT3597" t="s">
        <v>83</v>
      </c>
      <c r="AU3597" t="s">
        <v>73</v>
      </c>
      <c r="AV3597" t="s">
        <v>76</v>
      </c>
      <c r="AW3597" t="s">
        <v>91</v>
      </c>
      <c r="AX3597" t="s">
        <v>92</v>
      </c>
      <c r="AY3597">
        <v>960</v>
      </c>
    </row>
    <row r="3598" spans="1:51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  <c r="AB3598" t="s">
        <v>81</v>
      </c>
      <c r="AC3598" t="s">
        <v>74</v>
      </c>
      <c r="AD3598" t="s">
        <v>85</v>
      </c>
      <c r="AE3598" t="s">
        <v>88</v>
      </c>
      <c r="AF3598" t="s">
        <v>77</v>
      </c>
      <c r="AG3598" t="s">
        <v>76</v>
      </c>
      <c r="AH3598" t="s">
        <v>78</v>
      </c>
      <c r="AI3598" t="s">
        <v>79</v>
      </c>
      <c r="AJ3598" t="s">
        <v>87</v>
      </c>
      <c r="AK3598" t="s">
        <v>73</v>
      </c>
      <c r="AL3598" t="s">
        <v>77</v>
      </c>
      <c r="AM3598" t="s">
        <v>87</v>
      </c>
      <c r="AN3598" t="s">
        <v>75</v>
      </c>
      <c r="AO3598" t="s">
        <v>75</v>
      </c>
      <c r="AP3598" t="s">
        <v>88</v>
      </c>
      <c r="AQ3598" t="s">
        <v>88</v>
      </c>
      <c r="AR3598" t="s">
        <v>73</v>
      </c>
      <c r="AS3598" t="s">
        <v>82</v>
      </c>
      <c r="AT3598" t="s">
        <v>83</v>
      </c>
      <c r="AU3598" t="s">
        <v>73</v>
      </c>
      <c r="AV3598" t="s">
        <v>76</v>
      </c>
      <c r="AW3598" t="s">
        <v>91</v>
      </c>
      <c r="AX3598" t="s">
        <v>92</v>
      </c>
      <c r="AY3598">
        <v>960</v>
      </c>
    </row>
    <row r="3599" spans="1:51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  <c r="AB3599" t="s">
        <v>73</v>
      </c>
      <c r="AC3599" t="s">
        <v>74</v>
      </c>
      <c r="AD3599" t="s">
        <v>78</v>
      </c>
      <c r="AE3599" t="s">
        <v>73</v>
      </c>
      <c r="AF3599" t="s">
        <v>78</v>
      </c>
      <c r="AG3599" t="s">
        <v>79</v>
      </c>
      <c r="AH3599" t="s">
        <v>78</v>
      </c>
      <c r="AI3599" t="s">
        <v>79</v>
      </c>
      <c r="AJ3599" t="s">
        <v>76</v>
      </c>
      <c r="AK3599" t="s">
        <v>88</v>
      </c>
      <c r="AL3599" t="s">
        <v>81</v>
      </c>
      <c r="AM3599" t="s">
        <v>87</v>
      </c>
      <c r="AN3599" t="s">
        <v>75</v>
      </c>
      <c r="AO3599" t="s">
        <v>75</v>
      </c>
      <c r="AP3599" t="s">
        <v>82</v>
      </c>
      <c r="AQ3599" t="s">
        <v>82</v>
      </c>
      <c r="AR3599" t="s">
        <v>73</v>
      </c>
      <c r="AS3599" t="s">
        <v>82</v>
      </c>
      <c r="AT3599" t="s">
        <v>83</v>
      </c>
      <c r="AU3599" t="s">
        <v>73</v>
      </c>
      <c r="AV3599" t="s">
        <v>80</v>
      </c>
      <c r="AW3599" t="s">
        <v>75</v>
      </c>
      <c r="AX3599" t="s">
        <v>92</v>
      </c>
      <c r="AY3599">
        <v>960</v>
      </c>
    </row>
    <row r="3600" spans="1:51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  <c r="AB3600" t="s">
        <v>81</v>
      </c>
      <c r="AC3600" t="s">
        <v>74</v>
      </c>
      <c r="AD3600" t="s">
        <v>85</v>
      </c>
      <c r="AE3600" t="s">
        <v>76</v>
      </c>
      <c r="AF3600" t="s">
        <v>77</v>
      </c>
      <c r="AG3600" t="s">
        <v>76</v>
      </c>
      <c r="AH3600" t="s">
        <v>78</v>
      </c>
      <c r="AI3600" t="s">
        <v>79</v>
      </c>
      <c r="AJ3600" t="s">
        <v>87</v>
      </c>
      <c r="AK3600" t="s">
        <v>76</v>
      </c>
      <c r="AL3600" t="s">
        <v>77</v>
      </c>
      <c r="AM3600" t="s">
        <v>87</v>
      </c>
      <c r="AN3600" t="s">
        <v>75</v>
      </c>
      <c r="AO3600" t="s">
        <v>75</v>
      </c>
      <c r="AP3600" t="s">
        <v>73</v>
      </c>
      <c r="AQ3600" t="s">
        <v>73</v>
      </c>
      <c r="AR3600" t="s">
        <v>73</v>
      </c>
      <c r="AS3600" t="s">
        <v>82</v>
      </c>
      <c r="AT3600" t="s">
        <v>83</v>
      </c>
      <c r="AU3600" t="s">
        <v>73</v>
      </c>
      <c r="AV3600" t="s">
        <v>76</v>
      </c>
      <c r="AW3600" t="s">
        <v>85</v>
      </c>
      <c r="AX3600" t="s">
        <v>92</v>
      </c>
      <c r="AY3600">
        <v>960</v>
      </c>
    </row>
    <row r="3601" spans="1:51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  <c r="AB3601" t="s">
        <v>81</v>
      </c>
      <c r="AC3601" t="s">
        <v>78</v>
      </c>
      <c r="AD3601" t="s">
        <v>85</v>
      </c>
      <c r="AE3601" t="s">
        <v>76</v>
      </c>
      <c r="AF3601" t="s">
        <v>77</v>
      </c>
      <c r="AG3601" t="s">
        <v>76</v>
      </c>
      <c r="AH3601" t="s">
        <v>78</v>
      </c>
      <c r="AI3601" t="s">
        <v>79</v>
      </c>
      <c r="AJ3601" t="s">
        <v>87</v>
      </c>
      <c r="AK3601" t="s">
        <v>76</v>
      </c>
      <c r="AL3601" t="s">
        <v>77</v>
      </c>
      <c r="AM3601" t="s">
        <v>87</v>
      </c>
      <c r="AN3601" t="s">
        <v>75</v>
      </c>
      <c r="AO3601" t="s">
        <v>75</v>
      </c>
      <c r="AP3601" t="s">
        <v>82</v>
      </c>
      <c r="AQ3601" t="s">
        <v>88</v>
      </c>
      <c r="AR3601" t="s">
        <v>73</v>
      </c>
      <c r="AS3601" t="s">
        <v>82</v>
      </c>
      <c r="AT3601" t="s">
        <v>83</v>
      </c>
      <c r="AU3601" t="s">
        <v>73</v>
      </c>
      <c r="AV3601" t="s">
        <v>80</v>
      </c>
      <c r="AW3601" t="s">
        <v>91</v>
      </c>
      <c r="AX3601" t="s">
        <v>92</v>
      </c>
      <c r="AY3601">
        <v>960</v>
      </c>
    </row>
    <row r="3602" spans="1:51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  <c r="AB3602" t="s">
        <v>81</v>
      </c>
      <c r="AC3602" t="s">
        <v>78</v>
      </c>
      <c r="AD3602" t="s">
        <v>85</v>
      </c>
      <c r="AE3602" t="s">
        <v>88</v>
      </c>
      <c r="AF3602" t="s">
        <v>77</v>
      </c>
      <c r="AG3602" t="s">
        <v>76</v>
      </c>
      <c r="AH3602" t="s">
        <v>78</v>
      </c>
      <c r="AI3602" t="s">
        <v>79</v>
      </c>
      <c r="AJ3602" t="s">
        <v>87</v>
      </c>
      <c r="AK3602" t="s">
        <v>82</v>
      </c>
      <c r="AL3602" t="s">
        <v>77</v>
      </c>
      <c r="AM3602" t="s">
        <v>87</v>
      </c>
      <c r="AN3602" t="s">
        <v>75</v>
      </c>
      <c r="AO3602" t="s">
        <v>75</v>
      </c>
      <c r="AP3602" t="s">
        <v>73</v>
      </c>
      <c r="AQ3602" t="s">
        <v>88</v>
      </c>
      <c r="AR3602" t="s">
        <v>73</v>
      </c>
      <c r="AS3602" t="s">
        <v>82</v>
      </c>
      <c r="AT3602" t="s">
        <v>83</v>
      </c>
      <c r="AU3602" t="s">
        <v>73</v>
      </c>
      <c r="AV3602" t="s">
        <v>80</v>
      </c>
      <c r="AW3602" t="s">
        <v>85</v>
      </c>
      <c r="AX3602" t="s">
        <v>92</v>
      </c>
      <c r="AY3602">
        <v>960</v>
      </c>
    </row>
    <row r="3603" spans="1:51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  <c r="AB3603" t="s">
        <v>73</v>
      </c>
      <c r="AC3603" t="s">
        <v>78</v>
      </c>
      <c r="AD3603" t="s">
        <v>78</v>
      </c>
      <c r="AE3603" t="s">
        <v>88</v>
      </c>
      <c r="AF3603" t="s">
        <v>78</v>
      </c>
      <c r="AG3603" t="s">
        <v>78</v>
      </c>
      <c r="AH3603" t="s">
        <v>78</v>
      </c>
      <c r="AI3603" t="s">
        <v>79</v>
      </c>
      <c r="AJ3603" t="s">
        <v>87</v>
      </c>
      <c r="AK3603" t="s">
        <v>88</v>
      </c>
      <c r="AL3603" t="s">
        <v>81</v>
      </c>
      <c r="AM3603" t="s">
        <v>87</v>
      </c>
      <c r="AN3603" t="s">
        <v>80</v>
      </c>
      <c r="AO3603" t="s">
        <v>80</v>
      </c>
      <c r="AP3603" t="s">
        <v>76</v>
      </c>
      <c r="AQ3603" t="s">
        <v>76</v>
      </c>
      <c r="AR3603" t="s">
        <v>73</v>
      </c>
      <c r="AS3603" t="s">
        <v>82</v>
      </c>
      <c r="AT3603" t="s">
        <v>83</v>
      </c>
      <c r="AU3603" t="s">
        <v>89</v>
      </c>
      <c r="AV3603" t="s">
        <v>94</v>
      </c>
      <c r="AW3603" t="s">
        <v>85</v>
      </c>
      <c r="AX3603" t="s">
        <v>88</v>
      </c>
      <c r="AY3603">
        <v>960</v>
      </c>
    </row>
    <row r="3604" spans="1:51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  <c r="AB3604" t="s">
        <v>81</v>
      </c>
      <c r="AC3604" t="s">
        <v>78</v>
      </c>
      <c r="AD3604" t="s">
        <v>85</v>
      </c>
      <c r="AE3604" t="s">
        <v>88</v>
      </c>
      <c r="AF3604" t="s">
        <v>77</v>
      </c>
      <c r="AG3604" t="s">
        <v>76</v>
      </c>
      <c r="AH3604" t="s">
        <v>78</v>
      </c>
      <c r="AI3604" t="s">
        <v>79</v>
      </c>
      <c r="AJ3604" t="s">
        <v>87</v>
      </c>
      <c r="AK3604" t="s">
        <v>82</v>
      </c>
      <c r="AL3604" t="s">
        <v>77</v>
      </c>
      <c r="AM3604" t="s">
        <v>87</v>
      </c>
      <c r="AN3604" t="s">
        <v>75</v>
      </c>
      <c r="AO3604" t="s">
        <v>75</v>
      </c>
      <c r="AP3604" t="s">
        <v>73</v>
      </c>
      <c r="AQ3604" t="s">
        <v>73</v>
      </c>
      <c r="AR3604" t="s">
        <v>73</v>
      </c>
      <c r="AS3604" t="s">
        <v>82</v>
      </c>
      <c r="AT3604" t="s">
        <v>83</v>
      </c>
      <c r="AU3604" t="s">
        <v>73</v>
      </c>
      <c r="AV3604" t="s">
        <v>76</v>
      </c>
      <c r="AW3604" t="s">
        <v>91</v>
      </c>
      <c r="AX3604" t="s">
        <v>92</v>
      </c>
      <c r="AY3604">
        <v>1200</v>
      </c>
    </row>
    <row r="3605" spans="1:51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  <c r="AB3605" t="s">
        <v>81</v>
      </c>
      <c r="AC3605" t="s">
        <v>78</v>
      </c>
      <c r="AD3605" t="s">
        <v>85</v>
      </c>
      <c r="AE3605" t="s">
        <v>81</v>
      </c>
      <c r="AF3605" t="s">
        <v>77</v>
      </c>
      <c r="AG3605" t="s">
        <v>76</v>
      </c>
      <c r="AH3605" t="s">
        <v>78</v>
      </c>
      <c r="AI3605" t="s">
        <v>79</v>
      </c>
      <c r="AJ3605" t="s">
        <v>87</v>
      </c>
      <c r="AK3605" t="s">
        <v>76</v>
      </c>
      <c r="AL3605" t="s">
        <v>77</v>
      </c>
      <c r="AM3605" t="s">
        <v>87</v>
      </c>
      <c r="AN3605" t="s">
        <v>75</v>
      </c>
      <c r="AO3605" t="s">
        <v>75</v>
      </c>
      <c r="AP3605" t="s">
        <v>88</v>
      </c>
      <c r="AQ3605" t="s">
        <v>88</v>
      </c>
      <c r="AR3605" t="s">
        <v>73</v>
      </c>
      <c r="AS3605" t="s">
        <v>82</v>
      </c>
      <c r="AT3605" t="s">
        <v>83</v>
      </c>
      <c r="AU3605" t="s">
        <v>73</v>
      </c>
      <c r="AV3605" t="s">
        <v>80</v>
      </c>
      <c r="AW3605" t="s">
        <v>85</v>
      </c>
      <c r="AX3605" t="s">
        <v>92</v>
      </c>
      <c r="AY3605">
        <v>1300</v>
      </c>
    </row>
    <row r="3606" spans="1:51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  <c r="AB3606" t="s">
        <v>73</v>
      </c>
      <c r="AC3606" t="s">
        <v>74</v>
      </c>
      <c r="AD3606" t="s">
        <v>78</v>
      </c>
      <c r="AE3606" t="s">
        <v>88</v>
      </c>
      <c r="AF3606" t="s">
        <v>78</v>
      </c>
      <c r="AG3606" t="s">
        <v>78</v>
      </c>
      <c r="AH3606" t="s">
        <v>78</v>
      </c>
      <c r="AI3606" t="s">
        <v>79</v>
      </c>
      <c r="AJ3606" t="s">
        <v>87</v>
      </c>
      <c r="AK3606" t="s">
        <v>88</v>
      </c>
      <c r="AL3606" t="s">
        <v>81</v>
      </c>
      <c r="AM3606" t="s">
        <v>87</v>
      </c>
      <c r="AN3606" t="s">
        <v>80</v>
      </c>
      <c r="AO3606" t="s">
        <v>80</v>
      </c>
      <c r="AP3606" t="s">
        <v>73</v>
      </c>
      <c r="AQ3606" t="s">
        <v>87</v>
      </c>
      <c r="AR3606" t="s">
        <v>73</v>
      </c>
      <c r="AS3606" t="s">
        <v>82</v>
      </c>
      <c r="AT3606" t="s">
        <v>83</v>
      </c>
      <c r="AU3606" t="s">
        <v>89</v>
      </c>
      <c r="AV3606" t="s">
        <v>94</v>
      </c>
      <c r="AW3606" t="s">
        <v>85</v>
      </c>
      <c r="AX3606" t="s">
        <v>88</v>
      </c>
      <c r="AY3606">
        <v>2500</v>
      </c>
    </row>
    <row r="3607" spans="1:51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  <c r="AB3607" t="s">
        <v>81</v>
      </c>
      <c r="AC3607" t="s">
        <v>78</v>
      </c>
      <c r="AD3607" t="s">
        <v>85</v>
      </c>
      <c r="AE3607" t="s">
        <v>76</v>
      </c>
      <c r="AF3607" t="s">
        <v>77</v>
      </c>
      <c r="AG3607" t="s">
        <v>76</v>
      </c>
      <c r="AH3607" t="s">
        <v>78</v>
      </c>
      <c r="AI3607" t="s">
        <v>79</v>
      </c>
      <c r="AJ3607" t="s">
        <v>87</v>
      </c>
      <c r="AK3607" t="s">
        <v>76</v>
      </c>
      <c r="AL3607" t="s">
        <v>77</v>
      </c>
      <c r="AM3607" t="s">
        <v>87</v>
      </c>
      <c r="AN3607" t="s">
        <v>75</v>
      </c>
      <c r="AO3607" t="s">
        <v>75</v>
      </c>
      <c r="AP3607" t="s">
        <v>73</v>
      </c>
      <c r="AQ3607" t="s">
        <v>88</v>
      </c>
      <c r="AR3607" t="s">
        <v>73</v>
      </c>
      <c r="AS3607" t="s">
        <v>82</v>
      </c>
      <c r="AT3607" t="s">
        <v>83</v>
      </c>
      <c r="AU3607" t="s">
        <v>73</v>
      </c>
      <c r="AV3607" t="s">
        <v>80</v>
      </c>
      <c r="AW3607" t="s">
        <v>85</v>
      </c>
      <c r="AX3607" t="s">
        <v>92</v>
      </c>
      <c r="AY3607">
        <v>2500</v>
      </c>
    </row>
    <row r="3608" spans="1:51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  <c r="AB3608" t="s">
        <v>73</v>
      </c>
      <c r="AC3608" t="s">
        <v>74</v>
      </c>
      <c r="AD3608" t="s">
        <v>78</v>
      </c>
      <c r="AE3608" t="s">
        <v>88</v>
      </c>
      <c r="AF3608" t="s">
        <v>78</v>
      </c>
      <c r="AG3608" t="s">
        <v>78</v>
      </c>
      <c r="AH3608" t="s">
        <v>78</v>
      </c>
      <c r="AI3608" t="s">
        <v>79</v>
      </c>
      <c r="AJ3608" t="s">
        <v>87</v>
      </c>
      <c r="AK3608" t="s">
        <v>94</v>
      </c>
      <c r="AL3608" t="s">
        <v>81</v>
      </c>
      <c r="AM3608" t="s">
        <v>87</v>
      </c>
      <c r="AN3608" t="s">
        <v>80</v>
      </c>
      <c r="AO3608" t="s">
        <v>80</v>
      </c>
      <c r="AP3608" t="s">
        <v>73</v>
      </c>
      <c r="AQ3608" t="s">
        <v>87</v>
      </c>
      <c r="AR3608" t="s">
        <v>73</v>
      </c>
      <c r="AS3608" t="s">
        <v>82</v>
      </c>
      <c r="AT3608" t="s">
        <v>83</v>
      </c>
      <c r="AU3608" t="s">
        <v>89</v>
      </c>
      <c r="AV3608" t="s">
        <v>94</v>
      </c>
      <c r="AW3608" t="s">
        <v>91</v>
      </c>
      <c r="AX3608" t="s">
        <v>88</v>
      </c>
      <c r="AY3608">
        <v>1000</v>
      </c>
    </row>
    <row r="3609" spans="1:51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  <c r="AB3609" t="s">
        <v>81</v>
      </c>
      <c r="AC3609" t="s">
        <v>78</v>
      </c>
      <c r="AD3609" t="s">
        <v>78</v>
      </c>
      <c r="AE3609" t="s">
        <v>81</v>
      </c>
      <c r="AF3609" t="s">
        <v>77</v>
      </c>
      <c r="AG3609" t="s">
        <v>76</v>
      </c>
      <c r="AH3609" t="s">
        <v>78</v>
      </c>
      <c r="AI3609" t="s">
        <v>79</v>
      </c>
      <c r="AJ3609" t="s">
        <v>87</v>
      </c>
      <c r="AK3609" t="s">
        <v>82</v>
      </c>
      <c r="AL3609" t="s">
        <v>77</v>
      </c>
      <c r="AM3609" t="s">
        <v>87</v>
      </c>
      <c r="AN3609" t="s">
        <v>75</v>
      </c>
      <c r="AO3609" t="s">
        <v>75</v>
      </c>
      <c r="AP3609" t="s">
        <v>82</v>
      </c>
      <c r="AQ3609" t="s">
        <v>73</v>
      </c>
      <c r="AR3609" t="s">
        <v>73</v>
      </c>
      <c r="AS3609" t="s">
        <v>82</v>
      </c>
      <c r="AT3609" t="s">
        <v>83</v>
      </c>
      <c r="AU3609" t="s">
        <v>73</v>
      </c>
      <c r="AV3609" t="s">
        <v>80</v>
      </c>
      <c r="AW3609" t="s">
        <v>85</v>
      </c>
      <c r="AX3609" t="s">
        <v>92</v>
      </c>
      <c r="AY3609">
        <v>1000</v>
      </c>
    </row>
    <row r="3610" spans="1:51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  <c r="AB3610" t="s">
        <v>81</v>
      </c>
      <c r="AC3610" t="s">
        <v>74</v>
      </c>
      <c r="AD3610" t="s">
        <v>85</v>
      </c>
      <c r="AE3610" t="s">
        <v>76</v>
      </c>
      <c r="AF3610" t="s">
        <v>77</v>
      </c>
      <c r="AG3610" t="s">
        <v>76</v>
      </c>
      <c r="AH3610" t="s">
        <v>78</v>
      </c>
      <c r="AI3610" t="s">
        <v>79</v>
      </c>
      <c r="AJ3610" t="s">
        <v>87</v>
      </c>
      <c r="AK3610" t="s">
        <v>82</v>
      </c>
      <c r="AL3610" t="s">
        <v>77</v>
      </c>
      <c r="AM3610" t="s">
        <v>87</v>
      </c>
      <c r="AN3610" t="s">
        <v>75</v>
      </c>
      <c r="AO3610" t="s">
        <v>75</v>
      </c>
      <c r="AP3610" t="s">
        <v>88</v>
      </c>
      <c r="AQ3610" t="s">
        <v>82</v>
      </c>
      <c r="AR3610" t="s">
        <v>73</v>
      </c>
      <c r="AS3610" t="s">
        <v>82</v>
      </c>
      <c r="AT3610" t="s">
        <v>83</v>
      </c>
      <c r="AU3610" t="s">
        <v>73</v>
      </c>
      <c r="AV3610" t="s">
        <v>80</v>
      </c>
      <c r="AW3610" t="s">
        <v>85</v>
      </c>
      <c r="AX3610" t="s">
        <v>92</v>
      </c>
      <c r="AY3610">
        <v>1000</v>
      </c>
    </row>
    <row r="3611" spans="1:51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  <c r="AB3611" t="s">
        <v>81</v>
      </c>
      <c r="AC3611" t="s">
        <v>74</v>
      </c>
      <c r="AD3611" t="s">
        <v>85</v>
      </c>
      <c r="AE3611" t="s">
        <v>88</v>
      </c>
      <c r="AF3611" t="s">
        <v>77</v>
      </c>
      <c r="AG3611" t="s">
        <v>76</v>
      </c>
      <c r="AH3611" t="s">
        <v>78</v>
      </c>
      <c r="AI3611" t="s">
        <v>79</v>
      </c>
      <c r="AJ3611" t="s">
        <v>87</v>
      </c>
      <c r="AK3611" t="s">
        <v>73</v>
      </c>
      <c r="AL3611" t="s">
        <v>77</v>
      </c>
      <c r="AM3611" t="s">
        <v>87</v>
      </c>
      <c r="AN3611" t="s">
        <v>75</v>
      </c>
      <c r="AO3611" t="s">
        <v>75</v>
      </c>
      <c r="AP3611" t="s">
        <v>73</v>
      </c>
      <c r="AQ3611" t="s">
        <v>82</v>
      </c>
      <c r="AR3611" t="s">
        <v>73</v>
      </c>
      <c r="AS3611" t="s">
        <v>82</v>
      </c>
      <c r="AT3611" t="s">
        <v>83</v>
      </c>
      <c r="AU3611" t="s">
        <v>73</v>
      </c>
      <c r="AV3611" t="s">
        <v>80</v>
      </c>
      <c r="AW3611" t="s">
        <v>85</v>
      </c>
      <c r="AX3611" t="s">
        <v>92</v>
      </c>
      <c r="AY3611">
        <v>1000</v>
      </c>
    </row>
    <row r="3612" spans="1:51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  <c r="AB3612" t="s">
        <v>81</v>
      </c>
      <c r="AC3612" t="s">
        <v>78</v>
      </c>
      <c r="AD3612" t="s">
        <v>85</v>
      </c>
      <c r="AE3612" t="s">
        <v>81</v>
      </c>
      <c r="AF3612" t="s">
        <v>77</v>
      </c>
      <c r="AG3612" t="s">
        <v>76</v>
      </c>
      <c r="AH3612" t="s">
        <v>78</v>
      </c>
      <c r="AI3612" t="s">
        <v>79</v>
      </c>
      <c r="AJ3612" t="s">
        <v>87</v>
      </c>
      <c r="AK3612" t="s">
        <v>84</v>
      </c>
      <c r="AL3612" t="s">
        <v>77</v>
      </c>
      <c r="AM3612" t="s">
        <v>87</v>
      </c>
      <c r="AN3612" t="s">
        <v>75</v>
      </c>
      <c r="AO3612" t="s">
        <v>75</v>
      </c>
      <c r="AP3612" t="s">
        <v>82</v>
      </c>
      <c r="AQ3612" t="s">
        <v>88</v>
      </c>
      <c r="AR3612" t="s">
        <v>73</v>
      </c>
      <c r="AS3612" t="s">
        <v>82</v>
      </c>
      <c r="AT3612" t="s">
        <v>83</v>
      </c>
      <c r="AU3612" t="s">
        <v>73</v>
      </c>
      <c r="AV3612" t="s">
        <v>80</v>
      </c>
      <c r="AW3612" t="s">
        <v>91</v>
      </c>
      <c r="AX3612" t="s">
        <v>92</v>
      </c>
      <c r="AY3612">
        <v>1000</v>
      </c>
    </row>
    <row r="3613" spans="1:51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  <c r="AB3613" t="s">
        <v>73</v>
      </c>
      <c r="AC3613" t="s">
        <v>74</v>
      </c>
      <c r="AD3613" t="s">
        <v>85</v>
      </c>
      <c r="AE3613" t="s">
        <v>88</v>
      </c>
      <c r="AF3613" t="s">
        <v>78</v>
      </c>
      <c r="AG3613" t="s">
        <v>78</v>
      </c>
      <c r="AH3613" t="s">
        <v>78</v>
      </c>
      <c r="AI3613" t="s">
        <v>79</v>
      </c>
      <c r="AJ3613" t="s">
        <v>87</v>
      </c>
      <c r="AK3613" t="s">
        <v>73</v>
      </c>
      <c r="AL3613" t="s">
        <v>81</v>
      </c>
      <c r="AM3613" t="s">
        <v>87</v>
      </c>
      <c r="AN3613" t="s">
        <v>80</v>
      </c>
      <c r="AO3613" t="s">
        <v>80</v>
      </c>
      <c r="AP3613" t="s">
        <v>87</v>
      </c>
      <c r="AQ3613" t="s">
        <v>76</v>
      </c>
      <c r="AR3613" t="s">
        <v>73</v>
      </c>
      <c r="AS3613" t="s">
        <v>82</v>
      </c>
      <c r="AT3613" t="s">
        <v>83</v>
      </c>
      <c r="AU3613" t="s">
        <v>89</v>
      </c>
      <c r="AV3613" t="s">
        <v>94</v>
      </c>
      <c r="AW3613" t="s">
        <v>91</v>
      </c>
      <c r="AX3613" t="s">
        <v>92</v>
      </c>
      <c r="AY3613">
        <v>1000</v>
      </c>
    </row>
    <row r="3614" spans="1:51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  <c r="AB3614" t="s">
        <v>73</v>
      </c>
      <c r="AC3614" t="s">
        <v>74</v>
      </c>
      <c r="AD3614" t="s">
        <v>75</v>
      </c>
      <c r="AE3614" t="s">
        <v>88</v>
      </c>
      <c r="AF3614" t="s">
        <v>78</v>
      </c>
      <c r="AG3614" t="s">
        <v>79</v>
      </c>
      <c r="AH3614" t="s">
        <v>78</v>
      </c>
      <c r="AI3614" t="s">
        <v>79</v>
      </c>
      <c r="AJ3614" t="s">
        <v>76</v>
      </c>
      <c r="AK3614" t="s">
        <v>88</v>
      </c>
      <c r="AL3614" t="s">
        <v>81</v>
      </c>
      <c r="AM3614" t="s">
        <v>87</v>
      </c>
      <c r="AN3614" t="s">
        <v>75</v>
      </c>
      <c r="AO3614" t="s">
        <v>75</v>
      </c>
      <c r="AP3614" t="s">
        <v>82</v>
      </c>
      <c r="AQ3614" t="s">
        <v>82</v>
      </c>
      <c r="AR3614" t="s">
        <v>73</v>
      </c>
      <c r="AS3614" t="s">
        <v>82</v>
      </c>
      <c r="AT3614" t="s">
        <v>83</v>
      </c>
      <c r="AU3614" t="s">
        <v>73</v>
      </c>
      <c r="AV3614" t="s">
        <v>80</v>
      </c>
      <c r="AW3614" t="s">
        <v>91</v>
      </c>
      <c r="AX3614" t="s">
        <v>92</v>
      </c>
      <c r="AY3614">
        <v>1000</v>
      </c>
    </row>
    <row r="3615" spans="1:51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  <c r="AB3615" t="s">
        <v>73</v>
      </c>
      <c r="AC3615" t="s">
        <v>74</v>
      </c>
      <c r="AD3615" t="s">
        <v>78</v>
      </c>
      <c r="AE3615" t="s">
        <v>88</v>
      </c>
      <c r="AF3615" t="s">
        <v>78</v>
      </c>
      <c r="AG3615" t="s">
        <v>78</v>
      </c>
      <c r="AH3615" t="s">
        <v>78</v>
      </c>
      <c r="AI3615" t="s">
        <v>79</v>
      </c>
      <c r="AJ3615" t="s">
        <v>87</v>
      </c>
      <c r="AK3615" t="s">
        <v>73</v>
      </c>
      <c r="AL3615" t="s">
        <v>81</v>
      </c>
      <c r="AM3615" t="s">
        <v>87</v>
      </c>
      <c r="AN3615" t="s">
        <v>80</v>
      </c>
      <c r="AO3615" t="s">
        <v>80</v>
      </c>
      <c r="AP3615" t="s">
        <v>87</v>
      </c>
      <c r="AQ3615" t="s">
        <v>76</v>
      </c>
      <c r="AR3615" t="s">
        <v>73</v>
      </c>
      <c r="AS3615" t="s">
        <v>82</v>
      </c>
      <c r="AT3615" t="s">
        <v>83</v>
      </c>
      <c r="AU3615" t="s">
        <v>89</v>
      </c>
      <c r="AV3615" t="s">
        <v>94</v>
      </c>
      <c r="AW3615" t="s">
        <v>91</v>
      </c>
      <c r="AX3615" t="s">
        <v>88</v>
      </c>
      <c r="AY3615">
        <v>1000</v>
      </c>
    </row>
    <row r="3616" spans="1:51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  <c r="AB3616" t="s">
        <v>73</v>
      </c>
      <c r="AC3616" t="s">
        <v>74</v>
      </c>
      <c r="AD3616" t="s">
        <v>78</v>
      </c>
      <c r="AE3616" t="s">
        <v>88</v>
      </c>
      <c r="AF3616" t="s">
        <v>78</v>
      </c>
      <c r="AG3616" t="s">
        <v>78</v>
      </c>
      <c r="AH3616" t="s">
        <v>78</v>
      </c>
      <c r="AI3616" t="s">
        <v>79</v>
      </c>
      <c r="AJ3616" t="s">
        <v>87</v>
      </c>
      <c r="AK3616" t="s">
        <v>73</v>
      </c>
      <c r="AL3616" t="s">
        <v>81</v>
      </c>
      <c r="AM3616" t="s">
        <v>87</v>
      </c>
      <c r="AN3616" t="s">
        <v>80</v>
      </c>
      <c r="AO3616" t="s">
        <v>80</v>
      </c>
      <c r="AP3616" t="s">
        <v>87</v>
      </c>
      <c r="AQ3616" t="s">
        <v>87</v>
      </c>
      <c r="AR3616" t="s">
        <v>73</v>
      </c>
      <c r="AS3616" t="s">
        <v>82</v>
      </c>
      <c r="AT3616" t="s">
        <v>83</v>
      </c>
      <c r="AU3616" t="s">
        <v>89</v>
      </c>
      <c r="AV3616" t="s">
        <v>94</v>
      </c>
      <c r="AW3616" t="s">
        <v>91</v>
      </c>
      <c r="AX3616" t="s">
        <v>73</v>
      </c>
      <c r="AY3616">
        <v>1000</v>
      </c>
    </row>
    <row r="3617" spans="1:51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  <c r="AB3617" t="s">
        <v>73</v>
      </c>
      <c r="AC3617" t="s">
        <v>78</v>
      </c>
      <c r="AD3617" t="s">
        <v>78</v>
      </c>
      <c r="AE3617" t="s">
        <v>88</v>
      </c>
      <c r="AF3617" t="s">
        <v>78</v>
      </c>
      <c r="AG3617" t="s">
        <v>78</v>
      </c>
      <c r="AH3617" t="s">
        <v>78</v>
      </c>
      <c r="AI3617" t="s">
        <v>79</v>
      </c>
      <c r="AJ3617" t="s">
        <v>87</v>
      </c>
      <c r="AK3617" t="s">
        <v>73</v>
      </c>
      <c r="AL3617" t="s">
        <v>81</v>
      </c>
      <c r="AM3617" t="s">
        <v>87</v>
      </c>
      <c r="AN3617" t="s">
        <v>80</v>
      </c>
      <c r="AO3617" t="s">
        <v>80</v>
      </c>
      <c r="AP3617" t="s">
        <v>87</v>
      </c>
      <c r="AQ3617" t="s">
        <v>87</v>
      </c>
      <c r="AR3617" t="s">
        <v>73</v>
      </c>
      <c r="AS3617" t="s">
        <v>82</v>
      </c>
      <c r="AT3617" t="s">
        <v>83</v>
      </c>
      <c r="AU3617" t="s">
        <v>89</v>
      </c>
      <c r="AV3617" t="s">
        <v>94</v>
      </c>
      <c r="AW3617" t="s">
        <v>85</v>
      </c>
      <c r="AX3617" t="s">
        <v>73</v>
      </c>
      <c r="AY3617">
        <v>1000</v>
      </c>
    </row>
    <row r="3618" spans="1:51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  <c r="AB3618" t="s">
        <v>81</v>
      </c>
      <c r="AC3618" t="s">
        <v>78</v>
      </c>
      <c r="AD3618" t="s">
        <v>78</v>
      </c>
      <c r="AE3618" t="s">
        <v>88</v>
      </c>
      <c r="AF3618" t="s">
        <v>77</v>
      </c>
      <c r="AG3618" t="s">
        <v>76</v>
      </c>
      <c r="AH3618" t="s">
        <v>78</v>
      </c>
      <c r="AI3618" t="s">
        <v>79</v>
      </c>
      <c r="AJ3618" t="s">
        <v>87</v>
      </c>
      <c r="AK3618" t="s">
        <v>84</v>
      </c>
      <c r="AL3618" t="s">
        <v>77</v>
      </c>
      <c r="AM3618" t="s">
        <v>87</v>
      </c>
      <c r="AN3618" t="s">
        <v>75</v>
      </c>
      <c r="AO3618" t="s">
        <v>75</v>
      </c>
      <c r="AP3618" t="s">
        <v>82</v>
      </c>
      <c r="AQ3618" t="s">
        <v>82</v>
      </c>
      <c r="AR3618" t="s">
        <v>73</v>
      </c>
      <c r="AS3618" t="s">
        <v>82</v>
      </c>
      <c r="AT3618" t="s">
        <v>83</v>
      </c>
      <c r="AU3618" t="s">
        <v>73</v>
      </c>
      <c r="AV3618" t="s">
        <v>80</v>
      </c>
      <c r="AW3618" t="s">
        <v>91</v>
      </c>
      <c r="AX3618" t="s">
        <v>92</v>
      </c>
      <c r="AY3618">
        <v>1200</v>
      </c>
    </row>
    <row r="3619" spans="1:51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  <c r="AB3619" t="s">
        <v>73</v>
      </c>
      <c r="AC3619" t="s">
        <v>74</v>
      </c>
      <c r="AD3619" t="s">
        <v>78</v>
      </c>
      <c r="AE3619" t="s">
        <v>88</v>
      </c>
      <c r="AF3619" t="s">
        <v>78</v>
      </c>
      <c r="AG3619" t="s">
        <v>78</v>
      </c>
      <c r="AH3619" t="s">
        <v>78</v>
      </c>
      <c r="AI3619" t="s">
        <v>79</v>
      </c>
      <c r="AJ3619" t="s">
        <v>87</v>
      </c>
      <c r="AK3619" t="s">
        <v>88</v>
      </c>
      <c r="AL3619" t="s">
        <v>81</v>
      </c>
      <c r="AM3619" t="s">
        <v>87</v>
      </c>
      <c r="AN3619" t="s">
        <v>80</v>
      </c>
      <c r="AO3619" t="s">
        <v>80</v>
      </c>
      <c r="AP3619" t="s">
        <v>87</v>
      </c>
      <c r="AQ3619" t="s">
        <v>76</v>
      </c>
      <c r="AR3619" t="s">
        <v>73</v>
      </c>
      <c r="AS3619" t="s">
        <v>82</v>
      </c>
      <c r="AT3619" t="s">
        <v>83</v>
      </c>
      <c r="AU3619" t="s">
        <v>89</v>
      </c>
      <c r="AV3619" t="s">
        <v>94</v>
      </c>
      <c r="AW3619" t="s">
        <v>91</v>
      </c>
      <c r="AX3619" t="s">
        <v>92</v>
      </c>
      <c r="AY3619">
        <v>1300</v>
      </c>
    </row>
    <row r="3620" spans="1:51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  <c r="AB3620" t="s">
        <v>81</v>
      </c>
      <c r="AC3620" t="s">
        <v>78</v>
      </c>
      <c r="AD3620" t="s">
        <v>85</v>
      </c>
      <c r="AE3620" t="s">
        <v>81</v>
      </c>
      <c r="AF3620" t="s">
        <v>77</v>
      </c>
      <c r="AG3620" t="s">
        <v>76</v>
      </c>
      <c r="AH3620" t="s">
        <v>78</v>
      </c>
      <c r="AI3620" t="s">
        <v>79</v>
      </c>
      <c r="AJ3620" t="s">
        <v>87</v>
      </c>
      <c r="AK3620" t="s">
        <v>73</v>
      </c>
      <c r="AL3620" t="s">
        <v>77</v>
      </c>
      <c r="AM3620" t="s">
        <v>87</v>
      </c>
      <c r="AN3620" t="s">
        <v>75</v>
      </c>
      <c r="AO3620" t="s">
        <v>75</v>
      </c>
      <c r="AP3620" t="s">
        <v>82</v>
      </c>
      <c r="AQ3620" t="s">
        <v>73</v>
      </c>
      <c r="AR3620" t="s">
        <v>73</v>
      </c>
      <c r="AS3620" t="s">
        <v>82</v>
      </c>
      <c r="AT3620" t="s">
        <v>83</v>
      </c>
      <c r="AU3620" t="s">
        <v>73</v>
      </c>
      <c r="AV3620" t="s">
        <v>80</v>
      </c>
      <c r="AW3620" t="s">
        <v>91</v>
      </c>
      <c r="AX3620" t="s">
        <v>92</v>
      </c>
      <c r="AY3620">
        <v>2500</v>
      </c>
    </row>
    <row r="3621" spans="1:51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  <c r="AB3621" t="s">
        <v>81</v>
      </c>
      <c r="AC3621" t="s">
        <v>78</v>
      </c>
      <c r="AD3621" t="s">
        <v>85</v>
      </c>
      <c r="AE3621" t="s">
        <v>76</v>
      </c>
      <c r="AF3621" t="s">
        <v>77</v>
      </c>
      <c r="AG3621" t="s">
        <v>76</v>
      </c>
      <c r="AH3621" t="s">
        <v>78</v>
      </c>
      <c r="AI3621" t="s">
        <v>79</v>
      </c>
      <c r="AJ3621" t="s">
        <v>87</v>
      </c>
      <c r="AK3621" t="s">
        <v>82</v>
      </c>
      <c r="AL3621" t="s">
        <v>77</v>
      </c>
      <c r="AM3621" t="s">
        <v>87</v>
      </c>
      <c r="AN3621" t="s">
        <v>75</v>
      </c>
      <c r="AO3621" t="s">
        <v>75</v>
      </c>
      <c r="AP3621" t="s">
        <v>73</v>
      </c>
      <c r="AQ3621" t="s">
        <v>88</v>
      </c>
      <c r="AR3621" t="s">
        <v>73</v>
      </c>
      <c r="AS3621" t="s">
        <v>82</v>
      </c>
      <c r="AT3621" t="s">
        <v>83</v>
      </c>
      <c r="AU3621" t="s">
        <v>73</v>
      </c>
      <c r="AV3621" t="s">
        <v>76</v>
      </c>
      <c r="AW3621" t="s">
        <v>91</v>
      </c>
      <c r="AX3621" t="s">
        <v>92</v>
      </c>
      <c r="AY3621">
        <v>1000</v>
      </c>
    </row>
    <row r="3622" spans="1:51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  <c r="AB3622" t="s">
        <v>81</v>
      </c>
      <c r="AC3622" t="s">
        <v>78</v>
      </c>
      <c r="AD3622" t="s">
        <v>85</v>
      </c>
      <c r="AE3622" t="s">
        <v>76</v>
      </c>
      <c r="AF3622" t="s">
        <v>77</v>
      </c>
      <c r="AG3622" t="s">
        <v>76</v>
      </c>
      <c r="AH3622" t="s">
        <v>78</v>
      </c>
      <c r="AI3622" t="s">
        <v>79</v>
      </c>
      <c r="AJ3622" t="s">
        <v>87</v>
      </c>
      <c r="AK3622" t="s">
        <v>76</v>
      </c>
      <c r="AL3622" t="s">
        <v>77</v>
      </c>
      <c r="AM3622" t="s">
        <v>87</v>
      </c>
      <c r="AN3622" t="s">
        <v>75</v>
      </c>
      <c r="AO3622" t="s">
        <v>75</v>
      </c>
      <c r="AP3622" t="s">
        <v>82</v>
      </c>
      <c r="AQ3622" t="s">
        <v>88</v>
      </c>
      <c r="AR3622" t="s">
        <v>73</v>
      </c>
      <c r="AS3622" t="s">
        <v>82</v>
      </c>
      <c r="AT3622" t="s">
        <v>83</v>
      </c>
      <c r="AU3622" t="s">
        <v>73</v>
      </c>
      <c r="AV3622" t="s">
        <v>80</v>
      </c>
      <c r="AW3622" t="s">
        <v>85</v>
      </c>
      <c r="AX3622" t="s">
        <v>92</v>
      </c>
      <c r="AY3622">
        <v>1000</v>
      </c>
    </row>
    <row r="3623" spans="1:51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  <c r="AB3623" t="s">
        <v>73</v>
      </c>
      <c r="AC3623" t="s">
        <v>74</v>
      </c>
      <c r="AD3623" t="s">
        <v>85</v>
      </c>
      <c r="AE3623" t="s">
        <v>85</v>
      </c>
      <c r="AF3623" t="s">
        <v>78</v>
      </c>
      <c r="AG3623" t="s">
        <v>78</v>
      </c>
      <c r="AH3623" t="s">
        <v>78</v>
      </c>
      <c r="AI3623" t="s">
        <v>79</v>
      </c>
      <c r="AJ3623" t="s">
        <v>87</v>
      </c>
      <c r="AK3623" t="s">
        <v>73</v>
      </c>
      <c r="AL3623" t="s">
        <v>81</v>
      </c>
      <c r="AM3623" t="s">
        <v>87</v>
      </c>
      <c r="AN3623" t="s">
        <v>80</v>
      </c>
      <c r="AO3623" t="s">
        <v>80</v>
      </c>
      <c r="AP3623" t="s">
        <v>76</v>
      </c>
      <c r="AQ3623" t="s">
        <v>87</v>
      </c>
      <c r="AR3623" t="s">
        <v>73</v>
      </c>
      <c r="AS3623" t="s">
        <v>82</v>
      </c>
      <c r="AT3623" t="s">
        <v>83</v>
      </c>
      <c r="AU3623" t="s">
        <v>89</v>
      </c>
      <c r="AV3623" t="s">
        <v>94</v>
      </c>
      <c r="AW3623" t="s">
        <v>85</v>
      </c>
      <c r="AX3623" t="s">
        <v>92</v>
      </c>
      <c r="AY3623">
        <v>1000</v>
      </c>
    </row>
    <row r="3624" spans="1:51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  <c r="AB3624" t="s">
        <v>81</v>
      </c>
      <c r="AC3624" t="s">
        <v>78</v>
      </c>
      <c r="AD3624" t="s">
        <v>85</v>
      </c>
      <c r="AE3624" t="s">
        <v>88</v>
      </c>
      <c r="AF3624" t="s">
        <v>77</v>
      </c>
      <c r="AG3624" t="s">
        <v>76</v>
      </c>
      <c r="AH3624" t="s">
        <v>78</v>
      </c>
      <c r="AI3624" t="s">
        <v>79</v>
      </c>
      <c r="AJ3624" t="s">
        <v>87</v>
      </c>
      <c r="AK3624" t="s">
        <v>76</v>
      </c>
      <c r="AL3624" t="s">
        <v>77</v>
      </c>
      <c r="AM3624" t="s">
        <v>87</v>
      </c>
      <c r="AN3624" t="s">
        <v>75</v>
      </c>
      <c r="AO3624" t="s">
        <v>75</v>
      </c>
      <c r="AP3624" t="s">
        <v>82</v>
      </c>
      <c r="AQ3624" t="s">
        <v>82</v>
      </c>
      <c r="AR3624" t="s">
        <v>73</v>
      </c>
      <c r="AS3624" t="s">
        <v>82</v>
      </c>
      <c r="AT3624" t="s">
        <v>83</v>
      </c>
      <c r="AU3624" t="s">
        <v>73</v>
      </c>
      <c r="AV3624" t="s">
        <v>80</v>
      </c>
      <c r="AW3624" t="s">
        <v>85</v>
      </c>
      <c r="AX3624" t="s">
        <v>92</v>
      </c>
      <c r="AY3624">
        <v>1200</v>
      </c>
    </row>
    <row r="3625" spans="1:51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  <c r="AB3625" t="s">
        <v>73</v>
      </c>
      <c r="AC3625" t="s">
        <v>74</v>
      </c>
      <c r="AD3625" t="s">
        <v>78</v>
      </c>
      <c r="AE3625" t="s">
        <v>73</v>
      </c>
      <c r="AF3625" t="s">
        <v>78</v>
      </c>
      <c r="AG3625" t="s">
        <v>79</v>
      </c>
      <c r="AH3625" t="s">
        <v>78</v>
      </c>
      <c r="AI3625" t="s">
        <v>82</v>
      </c>
      <c r="AJ3625" t="s">
        <v>76</v>
      </c>
      <c r="AK3625" t="s">
        <v>84</v>
      </c>
      <c r="AL3625" t="s">
        <v>81</v>
      </c>
      <c r="AM3625" t="s">
        <v>87</v>
      </c>
      <c r="AN3625" t="s">
        <v>75</v>
      </c>
      <c r="AO3625" t="s">
        <v>75</v>
      </c>
      <c r="AP3625" t="s">
        <v>82</v>
      </c>
      <c r="AQ3625" t="s">
        <v>82</v>
      </c>
      <c r="AR3625" t="s">
        <v>73</v>
      </c>
      <c r="AS3625" t="s">
        <v>82</v>
      </c>
      <c r="AT3625" t="s">
        <v>83</v>
      </c>
      <c r="AU3625" t="s">
        <v>73</v>
      </c>
      <c r="AV3625" t="s">
        <v>76</v>
      </c>
      <c r="AW3625" t="s">
        <v>75</v>
      </c>
      <c r="AX3625" t="s">
        <v>92</v>
      </c>
      <c r="AY3625">
        <v>1300</v>
      </c>
    </row>
    <row r="3626" spans="1:51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  <c r="AB3626" t="s">
        <v>81</v>
      </c>
      <c r="AC3626" t="s">
        <v>78</v>
      </c>
      <c r="AD3626" t="s">
        <v>78</v>
      </c>
      <c r="AE3626" t="s">
        <v>81</v>
      </c>
      <c r="AF3626" t="s">
        <v>77</v>
      </c>
      <c r="AG3626" t="s">
        <v>76</v>
      </c>
      <c r="AH3626" t="s">
        <v>78</v>
      </c>
      <c r="AI3626" t="s">
        <v>79</v>
      </c>
      <c r="AJ3626" t="s">
        <v>87</v>
      </c>
      <c r="AK3626" t="s">
        <v>82</v>
      </c>
      <c r="AL3626" t="s">
        <v>77</v>
      </c>
      <c r="AM3626" t="s">
        <v>87</v>
      </c>
      <c r="AN3626" t="s">
        <v>75</v>
      </c>
      <c r="AO3626" t="s">
        <v>75</v>
      </c>
      <c r="AP3626" t="s">
        <v>82</v>
      </c>
      <c r="AQ3626" t="s">
        <v>82</v>
      </c>
      <c r="AR3626" t="s">
        <v>73</v>
      </c>
      <c r="AS3626" t="s">
        <v>82</v>
      </c>
      <c r="AT3626" t="s">
        <v>83</v>
      </c>
      <c r="AU3626" t="s">
        <v>73</v>
      </c>
      <c r="AV3626" t="s">
        <v>76</v>
      </c>
      <c r="AW3626" t="s">
        <v>85</v>
      </c>
      <c r="AX3626" t="s">
        <v>92</v>
      </c>
      <c r="AY3626">
        <v>2500</v>
      </c>
    </row>
    <row r="3627" spans="1:51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  <c r="AB3627" t="s">
        <v>81</v>
      </c>
      <c r="AC3627" t="s">
        <v>78</v>
      </c>
      <c r="AD3627" t="s">
        <v>85</v>
      </c>
      <c r="AE3627" t="s">
        <v>76</v>
      </c>
      <c r="AF3627" t="s">
        <v>77</v>
      </c>
      <c r="AG3627" t="s">
        <v>76</v>
      </c>
      <c r="AH3627" t="s">
        <v>78</v>
      </c>
      <c r="AI3627" t="s">
        <v>79</v>
      </c>
      <c r="AJ3627" t="s">
        <v>87</v>
      </c>
      <c r="AK3627" t="s">
        <v>76</v>
      </c>
      <c r="AL3627" t="s">
        <v>77</v>
      </c>
      <c r="AM3627" t="s">
        <v>87</v>
      </c>
      <c r="AN3627" t="s">
        <v>75</v>
      </c>
      <c r="AO3627" t="s">
        <v>75</v>
      </c>
      <c r="AP3627" t="s">
        <v>88</v>
      </c>
      <c r="AQ3627" t="s">
        <v>73</v>
      </c>
      <c r="AR3627" t="s">
        <v>73</v>
      </c>
      <c r="AS3627" t="s">
        <v>82</v>
      </c>
      <c r="AT3627" t="s">
        <v>83</v>
      </c>
      <c r="AU3627" t="s">
        <v>73</v>
      </c>
      <c r="AV3627" t="s">
        <v>80</v>
      </c>
      <c r="AW3627" t="s">
        <v>85</v>
      </c>
      <c r="AX3627" t="s">
        <v>92</v>
      </c>
      <c r="AY3627">
        <v>0</v>
      </c>
    </row>
    <row r="3628" spans="1:51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  <c r="AB3628" t="s">
        <v>81</v>
      </c>
      <c r="AC3628" t="s">
        <v>74</v>
      </c>
      <c r="AD3628" t="s">
        <v>85</v>
      </c>
      <c r="AE3628" t="s">
        <v>76</v>
      </c>
      <c r="AF3628" t="s">
        <v>77</v>
      </c>
      <c r="AG3628" t="s">
        <v>76</v>
      </c>
      <c r="AH3628" t="s">
        <v>78</v>
      </c>
      <c r="AI3628" t="s">
        <v>79</v>
      </c>
      <c r="AJ3628" t="s">
        <v>87</v>
      </c>
      <c r="AK3628" t="s">
        <v>76</v>
      </c>
      <c r="AL3628" t="s">
        <v>77</v>
      </c>
      <c r="AM3628" t="s">
        <v>87</v>
      </c>
      <c r="AN3628" t="s">
        <v>75</v>
      </c>
      <c r="AO3628" t="s">
        <v>75</v>
      </c>
      <c r="AP3628" t="s">
        <v>82</v>
      </c>
      <c r="AQ3628" t="s">
        <v>88</v>
      </c>
      <c r="AR3628" t="s">
        <v>73</v>
      </c>
      <c r="AS3628" t="s">
        <v>82</v>
      </c>
      <c r="AT3628" t="s">
        <v>83</v>
      </c>
      <c r="AU3628" t="s">
        <v>73</v>
      </c>
      <c r="AV3628" t="s">
        <v>80</v>
      </c>
      <c r="AW3628" t="s">
        <v>91</v>
      </c>
      <c r="AX3628" t="s">
        <v>92</v>
      </c>
      <c r="AY3628">
        <v>1000</v>
      </c>
    </row>
    <row r="3629" spans="1:51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  <c r="AB3629" t="s">
        <v>81</v>
      </c>
      <c r="AC3629" t="s">
        <v>78</v>
      </c>
      <c r="AD3629" t="s">
        <v>78</v>
      </c>
      <c r="AE3629" t="s">
        <v>81</v>
      </c>
      <c r="AF3629" t="s">
        <v>77</v>
      </c>
      <c r="AG3629" t="s">
        <v>76</v>
      </c>
      <c r="AH3629" t="s">
        <v>78</v>
      </c>
      <c r="AI3629" t="s">
        <v>79</v>
      </c>
      <c r="AJ3629" t="s">
        <v>87</v>
      </c>
      <c r="AK3629" t="s">
        <v>73</v>
      </c>
      <c r="AL3629" t="s">
        <v>77</v>
      </c>
      <c r="AM3629" t="s">
        <v>87</v>
      </c>
      <c r="AN3629" t="s">
        <v>75</v>
      </c>
      <c r="AO3629" t="s">
        <v>75</v>
      </c>
      <c r="AP3629" t="s">
        <v>82</v>
      </c>
      <c r="AQ3629" t="s">
        <v>82</v>
      </c>
      <c r="AR3629" t="s">
        <v>73</v>
      </c>
      <c r="AS3629" t="s">
        <v>82</v>
      </c>
      <c r="AT3629" t="s">
        <v>83</v>
      </c>
      <c r="AU3629" t="s">
        <v>73</v>
      </c>
      <c r="AV3629" t="s">
        <v>76</v>
      </c>
      <c r="AW3629" t="s">
        <v>85</v>
      </c>
      <c r="AX3629" t="s">
        <v>92</v>
      </c>
      <c r="AY3629">
        <v>1000</v>
      </c>
    </row>
    <row r="3630" spans="1:51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  <c r="AB3630" t="s">
        <v>73</v>
      </c>
      <c r="AC3630" t="s">
        <v>74</v>
      </c>
      <c r="AD3630" t="s">
        <v>78</v>
      </c>
      <c r="AE3630" t="s">
        <v>88</v>
      </c>
      <c r="AF3630" t="s">
        <v>78</v>
      </c>
      <c r="AG3630" t="s">
        <v>78</v>
      </c>
      <c r="AH3630" t="s">
        <v>78</v>
      </c>
      <c r="AI3630" t="s">
        <v>79</v>
      </c>
      <c r="AJ3630" t="s">
        <v>87</v>
      </c>
      <c r="AK3630" t="s">
        <v>94</v>
      </c>
      <c r="AL3630" t="s">
        <v>81</v>
      </c>
      <c r="AM3630" t="s">
        <v>87</v>
      </c>
      <c r="AN3630" t="s">
        <v>80</v>
      </c>
      <c r="AO3630" t="s">
        <v>80</v>
      </c>
      <c r="AP3630" t="s">
        <v>73</v>
      </c>
      <c r="AQ3630" t="s">
        <v>76</v>
      </c>
      <c r="AR3630" t="s">
        <v>73</v>
      </c>
      <c r="AS3630" t="s">
        <v>82</v>
      </c>
      <c r="AT3630" t="s">
        <v>83</v>
      </c>
      <c r="AU3630" t="s">
        <v>89</v>
      </c>
      <c r="AV3630" t="s">
        <v>94</v>
      </c>
      <c r="AW3630" t="s">
        <v>85</v>
      </c>
      <c r="AX3630" t="s">
        <v>88</v>
      </c>
      <c r="AY3630">
        <v>1000</v>
      </c>
    </row>
    <row r="3631" spans="1:51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  <c r="AB3631" t="s">
        <v>73</v>
      </c>
      <c r="AC3631" t="s">
        <v>74</v>
      </c>
      <c r="AD3631" t="s">
        <v>78</v>
      </c>
      <c r="AE3631" t="s">
        <v>88</v>
      </c>
      <c r="AF3631" t="s">
        <v>78</v>
      </c>
      <c r="AG3631" t="s">
        <v>78</v>
      </c>
      <c r="AH3631" t="s">
        <v>78</v>
      </c>
      <c r="AI3631" t="s">
        <v>79</v>
      </c>
      <c r="AJ3631" t="s">
        <v>87</v>
      </c>
      <c r="AK3631" t="s">
        <v>94</v>
      </c>
      <c r="AL3631" t="s">
        <v>81</v>
      </c>
      <c r="AM3631" t="s">
        <v>87</v>
      </c>
      <c r="AN3631" t="s">
        <v>80</v>
      </c>
      <c r="AO3631" t="s">
        <v>80</v>
      </c>
      <c r="AP3631" t="s">
        <v>73</v>
      </c>
      <c r="AQ3631" t="s">
        <v>76</v>
      </c>
      <c r="AR3631" t="s">
        <v>73</v>
      </c>
      <c r="AS3631" t="s">
        <v>82</v>
      </c>
      <c r="AT3631" t="s">
        <v>83</v>
      </c>
      <c r="AU3631" t="s">
        <v>89</v>
      </c>
      <c r="AV3631" t="s">
        <v>94</v>
      </c>
      <c r="AW3631" t="s">
        <v>91</v>
      </c>
      <c r="AX3631" t="s">
        <v>73</v>
      </c>
      <c r="AY3631">
        <v>1200</v>
      </c>
    </row>
    <row r="3632" spans="1:51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  <c r="AB3632" t="s">
        <v>81</v>
      </c>
      <c r="AC3632" t="s">
        <v>78</v>
      </c>
      <c r="AD3632" t="s">
        <v>78</v>
      </c>
      <c r="AE3632" t="s">
        <v>88</v>
      </c>
      <c r="AF3632" t="s">
        <v>77</v>
      </c>
      <c r="AG3632" t="s">
        <v>76</v>
      </c>
      <c r="AH3632" t="s">
        <v>78</v>
      </c>
      <c r="AI3632" t="s">
        <v>79</v>
      </c>
      <c r="AJ3632" t="s">
        <v>87</v>
      </c>
      <c r="AK3632" t="s">
        <v>76</v>
      </c>
      <c r="AL3632" t="s">
        <v>77</v>
      </c>
      <c r="AM3632" t="s">
        <v>87</v>
      </c>
      <c r="AN3632" t="s">
        <v>75</v>
      </c>
      <c r="AO3632" t="s">
        <v>75</v>
      </c>
      <c r="AP3632" t="s">
        <v>73</v>
      </c>
      <c r="AQ3632" t="s">
        <v>88</v>
      </c>
      <c r="AR3632" t="s">
        <v>73</v>
      </c>
      <c r="AS3632" t="s">
        <v>82</v>
      </c>
      <c r="AT3632" t="s">
        <v>83</v>
      </c>
      <c r="AU3632" t="s">
        <v>73</v>
      </c>
      <c r="AV3632" t="s">
        <v>80</v>
      </c>
      <c r="AW3632" t="s">
        <v>91</v>
      </c>
      <c r="AX3632" t="s">
        <v>92</v>
      </c>
      <c r="AY3632">
        <v>1300</v>
      </c>
    </row>
    <row r="3633" spans="1:51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  <c r="AB3633" t="s">
        <v>81</v>
      </c>
      <c r="AC3633" t="s">
        <v>74</v>
      </c>
      <c r="AD3633" t="s">
        <v>78</v>
      </c>
      <c r="AE3633" t="s">
        <v>76</v>
      </c>
      <c r="AF3633" t="s">
        <v>77</v>
      </c>
      <c r="AG3633" t="s">
        <v>76</v>
      </c>
      <c r="AH3633" t="s">
        <v>78</v>
      </c>
      <c r="AI3633" t="s">
        <v>79</v>
      </c>
      <c r="AJ3633" t="s">
        <v>87</v>
      </c>
      <c r="AK3633" t="s">
        <v>84</v>
      </c>
      <c r="AL3633" t="s">
        <v>77</v>
      </c>
      <c r="AM3633" t="s">
        <v>87</v>
      </c>
      <c r="AN3633" t="s">
        <v>75</v>
      </c>
      <c r="AO3633" t="s">
        <v>75</v>
      </c>
      <c r="AP3633" t="s">
        <v>73</v>
      </c>
      <c r="AQ3633" t="s">
        <v>82</v>
      </c>
      <c r="AR3633" t="s">
        <v>73</v>
      </c>
      <c r="AS3633" t="s">
        <v>82</v>
      </c>
      <c r="AT3633" t="s">
        <v>83</v>
      </c>
      <c r="AU3633" t="s">
        <v>73</v>
      </c>
      <c r="AV3633" t="s">
        <v>76</v>
      </c>
      <c r="AW3633" t="s">
        <v>91</v>
      </c>
      <c r="AX3633" t="s">
        <v>92</v>
      </c>
      <c r="AY3633">
        <v>2500</v>
      </c>
    </row>
    <row r="3634" spans="1:51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  <c r="AB3634" t="s">
        <v>73</v>
      </c>
      <c r="AC3634" t="s">
        <v>74</v>
      </c>
      <c r="AD3634" t="s">
        <v>78</v>
      </c>
      <c r="AE3634" t="s">
        <v>88</v>
      </c>
      <c r="AF3634" t="s">
        <v>78</v>
      </c>
      <c r="AG3634" t="s">
        <v>78</v>
      </c>
      <c r="AH3634" t="s">
        <v>78</v>
      </c>
      <c r="AI3634" t="s">
        <v>79</v>
      </c>
      <c r="AJ3634" t="s">
        <v>87</v>
      </c>
      <c r="AK3634" t="s">
        <v>73</v>
      </c>
      <c r="AL3634" t="s">
        <v>81</v>
      </c>
      <c r="AM3634" t="s">
        <v>87</v>
      </c>
      <c r="AN3634" t="s">
        <v>80</v>
      </c>
      <c r="AO3634" t="s">
        <v>80</v>
      </c>
      <c r="AP3634" t="s">
        <v>73</v>
      </c>
      <c r="AQ3634" t="s">
        <v>73</v>
      </c>
      <c r="AR3634" t="s">
        <v>73</v>
      </c>
      <c r="AS3634" t="s">
        <v>82</v>
      </c>
      <c r="AT3634" t="s">
        <v>83</v>
      </c>
      <c r="AU3634" t="s">
        <v>89</v>
      </c>
      <c r="AV3634" t="s">
        <v>94</v>
      </c>
      <c r="AW3634" t="s">
        <v>91</v>
      </c>
      <c r="AX3634" t="s">
        <v>92</v>
      </c>
      <c r="AY3634">
        <v>450</v>
      </c>
    </row>
    <row r="3635" spans="1:51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  <c r="AB3635" t="s">
        <v>81</v>
      </c>
      <c r="AC3635" t="s">
        <v>78</v>
      </c>
      <c r="AD3635" t="s">
        <v>78</v>
      </c>
      <c r="AE3635" t="s">
        <v>88</v>
      </c>
      <c r="AF3635" t="s">
        <v>77</v>
      </c>
      <c r="AG3635" t="s">
        <v>76</v>
      </c>
      <c r="AH3635" t="s">
        <v>78</v>
      </c>
      <c r="AI3635" t="s">
        <v>79</v>
      </c>
      <c r="AJ3635" t="s">
        <v>87</v>
      </c>
      <c r="AK3635" t="s">
        <v>82</v>
      </c>
      <c r="AL3635" t="s">
        <v>77</v>
      </c>
      <c r="AM3635" t="s">
        <v>87</v>
      </c>
      <c r="AN3635" t="s">
        <v>75</v>
      </c>
      <c r="AO3635" t="s">
        <v>75</v>
      </c>
      <c r="AP3635" t="s">
        <v>73</v>
      </c>
      <c r="AQ3635" t="s">
        <v>88</v>
      </c>
      <c r="AR3635" t="s">
        <v>73</v>
      </c>
      <c r="AS3635" t="s">
        <v>82</v>
      </c>
      <c r="AT3635" t="s">
        <v>83</v>
      </c>
      <c r="AU3635" t="s">
        <v>73</v>
      </c>
      <c r="AV3635" t="s">
        <v>76</v>
      </c>
      <c r="AW3635" t="s">
        <v>85</v>
      </c>
      <c r="AX3635" t="s">
        <v>92</v>
      </c>
      <c r="AY3635">
        <v>1000</v>
      </c>
    </row>
    <row r="3636" spans="1:51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  <c r="AB3636" t="s">
        <v>73</v>
      </c>
      <c r="AC3636" t="s">
        <v>74</v>
      </c>
      <c r="AD3636" t="s">
        <v>78</v>
      </c>
      <c r="AE3636" t="s">
        <v>73</v>
      </c>
      <c r="AF3636" t="s">
        <v>78</v>
      </c>
      <c r="AG3636" t="s">
        <v>79</v>
      </c>
      <c r="AH3636" t="s">
        <v>78</v>
      </c>
      <c r="AI3636" t="s">
        <v>79</v>
      </c>
      <c r="AJ3636" t="s">
        <v>76</v>
      </c>
      <c r="AK3636" t="s">
        <v>88</v>
      </c>
      <c r="AL3636" t="s">
        <v>81</v>
      </c>
      <c r="AM3636" t="s">
        <v>87</v>
      </c>
      <c r="AN3636" t="s">
        <v>75</v>
      </c>
      <c r="AO3636" t="s">
        <v>75</v>
      </c>
      <c r="AP3636" t="s">
        <v>82</v>
      </c>
      <c r="AQ3636" t="s">
        <v>82</v>
      </c>
      <c r="AR3636" t="s">
        <v>73</v>
      </c>
      <c r="AS3636" t="s">
        <v>82</v>
      </c>
      <c r="AT3636" t="s">
        <v>83</v>
      </c>
      <c r="AU3636" t="s">
        <v>73</v>
      </c>
      <c r="AV3636" t="s">
        <v>76</v>
      </c>
      <c r="AW3636" t="s">
        <v>75</v>
      </c>
      <c r="AX3636" t="s">
        <v>92</v>
      </c>
      <c r="AY3636">
        <v>1000</v>
      </c>
    </row>
    <row r="3637" spans="1:51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  <c r="AB3637" t="s">
        <v>81</v>
      </c>
      <c r="AC3637" t="s">
        <v>78</v>
      </c>
      <c r="AD3637" t="s">
        <v>85</v>
      </c>
      <c r="AE3637" t="s">
        <v>76</v>
      </c>
      <c r="AF3637" t="s">
        <v>77</v>
      </c>
      <c r="AG3637" t="s">
        <v>76</v>
      </c>
      <c r="AH3637" t="s">
        <v>78</v>
      </c>
      <c r="AI3637" t="s">
        <v>79</v>
      </c>
      <c r="AJ3637" t="s">
        <v>87</v>
      </c>
      <c r="AK3637" t="s">
        <v>76</v>
      </c>
      <c r="AL3637" t="s">
        <v>77</v>
      </c>
      <c r="AM3637" t="s">
        <v>87</v>
      </c>
      <c r="AN3637" t="s">
        <v>75</v>
      </c>
      <c r="AO3637" t="s">
        <v>75</v>
      </c>
      <c r="AP3637" t="s">
        <v>82</v>
      </c>
      <c r="AQ3637" t="s">
        <v>82</v>
      </c>
      <c r="AR3637" t="s">
        <v>73</v>
      </c>
      <c r="AS3637" t="s">
        <v>82</v>
      </c>
      <c r="AT3637" t="s">
        <v>83</v>
      </c>
      <c r="AU3637" t="s">
        <v>73</v>
      </c>
      <c r="AV3637" t="s">
        <v>76</v>
      </c>
      <c r="AW3637" t="s">
        <v>91</v>
      </c>
      <c r="AX3637" t="s">
        <v>92</v>
      </c>
      <c r="AY3637">
        <v>1000</v>
      </c>
    </row>
    <row r="3638" spans="1:51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  <c r="AB3638" t="s">
        <v>81</v>
      </c>
      <c r="AC3638" t="s">
        <v>78</v>
      </c>
      <c r="AD3638" t="s">
        <v>85</v>
      </c>
      <c r="AE3638" t="s">
        <v>88</v>
      </c>
      <c r="AF3638" t="s">
        <v>77</v>
      </c>
      <c r="AG3638" t="s">
        <v>76</v>
      </c>
      <c r="AH3638" t="s">
        <v>78</v>
      </c>
      <c r="AI3638" t="s">
        <v>79</v>
      </c>
      <c r="AJ3638" t="s">
        <v>87</v>
      </c>
      <c r="AK3638" t="s">
        <v>76</v>
      </c>
      <c r="AL3638" t="s">
        <v>77</v>
      </c>
      <c r="AM3638" t="s">
        <v>87</v>
      </c>
      <c r="AN3638" t="s">
        <v>75</v>
      </c>
      <c r="AO3638" t="s">
        <v>75</v>
      </c>
      <c r="AP3638" t="s">
        <v>88</v>
      </c>
      <c r="AQ3638" t="s">
        <v>73</v>
      </c>
      <c r="AR3638" t="s">
        <v>73</v>
      </c>
      <c r="AS3638" t="s">
        <v>82</v>
      </c>
      <c r="AT3638" t="s">
        <v>83</v>
      </c>
      <c r="AU3638" t="s">
        <v>73</v>
      </c>
      <c r="AV3638" t="s">
        <v>80</v>
      </c>
      <c r="AW3638" t="s">
        <v>85</v>
      </c>
      <c r="AX3638" t="s">
        <v>92</v>
      </c>
      <c r="AY3638">
        <v>1200</v>
      </c>
    </row>
    <row r="3639" spans="1:51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  <c r="AB3639" t="s">
        <v>73</v>
      </c>
      <c r="AC3639" t="s">
        <v>74</v>
      </c>
      <c r="AD3639" t="s">
        <v>78</v>
      </c>
      <c r="AE3639" t="s">
        <v>88</v>
      </c>
      <c r="AF3639" t="s">
        <v>78</v>
      </c>
      <c r="AG3639" t="s">
        <v>78</v>
      </c>
      <c r="AH3639" t="s">
        <v>78</v>
      </c>
      <c r="AI3639" t="s">
        <v>79</v>
      </c>
      <c r="AJ3639" t="s">
        <v>87</v>
      </c>
      <c r="AK3639" t="s">
        <v>88</v>
      </c>
      <c r="AL3639" t="s">
        <v>81</v>
      </c>
      <c r="AM3639" t="s">
        <v>87</v>
      </c>
      <c r="AN3639" t="s">
        <v>80</v>
      </c>
      <c r="AO3639" t="s">
        <v>80</v>
      </c>
      <c r="AP3639" t="s">
        <v>76</v>
      </c>
      <c r="AQ3639" t="s">
        <v>76</v>
      </c>
      <c r="AR3639" t="s">
        <v>73</v>
      </c>
      <c r="AS3639" t="s">
        <v>82</v>
      </c>
      <c r="AT3639" t="s">
        <v>83</v>
      </c>
      <c r="AU3639" t="s">
        <v>89</v>
      </c>
      <c r="AV3639" t="s">
        <v>94</v>
      </c>
      <c r="AW3639" t="s">
        <v>85</v>
      </c>
      <c r="AX3639" t="s">
        <v>73</v>
      </c>
      <c r="AY3639">
        <v>1300</v>
      </c>
    </row>
    <row r="3640" spans="1:51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  <c r="AB3640" t="s">
        <v>81</v>
      </c>
      <c r="AC3640" t="s">
        <v>74</v>
      </c>
      <c r="AD3640" t="s">
        <v>78</v>
      </c>
      <c r="AE3640" t="s">
        <v>81</v>
      </c>
      <c r="AF3640" t="s">
        <v>77</v>
      </c>
      <c r="AG3640" t="s">
        <v>76</v>
      </c>
      <c r="AH3640" t="s">
        <v>78</v>
      </c>
      <c r="AI3640" t="s">
        <v>79</v>
      </c>
      <c r="AJ3640" t="s">
        <v>87</v>
      </c>
      <c r="AK3640" t="s">
        <v>82</v>
      </c>
      <c r="AL3640" t="s">
        <v>77</v>
      </c>
      <c r="AM3640" t="s">
        <v>87</v>
      </c>
      <c r="AN3640" t="s">
        <v>75</v>
      </c>
      <c r="AO3640" t="s">
        <v>75</v>
      </c>
      <c r="AP3640" t="s">
        <v>88</v>
      </c>
      <c r="AQ3640" t="s">
        <v>88</v>
      </c>
      <c r="AR3640" t="s">
        <v>73</v>
      </c>
      <c r="AS3640" t="s">
        <v>82</v>
      </c>
      <c r="AT3640" t="s">
        <v>83</v>
      </c>
      <c r="AU3640" t="s">
        <v>73</v>
      </c>
      <c r="AV3640" t="s">
        <v>80</v>
      </c>
      <c r="AW3640" t="s">
        <v>85</v>
      </c>
      <c r="AX3640" t="s">
        <v>92</v>
      </c>
      <c r="AY3640">
        <v>2500</v>
      </c>
    </row>
    <row r="3641" spans="1:51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  <c r="AB3641" t="s">
        <v>73</v>
      </c>
      <c r="AC3641" t="s">
        <v>74</v>
      </c>
      <c r="AD3641" t="s">
        <v>75</v>
      </c>
      <c r="AE3641" t="s">
        <v>88</v>
      </c>
      <c r="AF3641" t="s">
        <v>78</v>
      </c>
      <c r="AG3641" t="s">
        <v>79</v>
      </c>
      <c r="AH3641" t="s">
        <v>78</v>
      </c>
      <c r="AI3641" t="s">
        <v>82</v>
      </c>
      <c r="AJ3641" t="s">
        <v>76</v>
      </c>
      <c r="AK3641" t="s">
        <v>84</v>
      </c>
      <c r="AL3641" t="s">
        <v>81</v>
      </c>
      <c r="AM3641" t="s">
        <v>87</v>
      </c>
      <c r="AN3641" t="s">
        <v>75</v>
      </c>
      <c r="AO3641" t="s">
        <v>75</v>
      </c>
      <c r="AP3641" t="s">
        <v>82</v>
      </c>
      <c r="AQ3641" t="s">
        <v>82</v>
      </c>
      <c r="AR3641" t="s">
        <v>73</v>
      </c>
      <c r="AS3641" t="s">
        <v>82</v>
      </c>
      <c r="AT3641" t="s">
        <v>83</v>
      </c>
      <c r="AU3641" t="s">
        <v>73</v>
      </c>
      <c r="AV3641" t="s">
        <v>80</v>
      </c>
      <c r="AW3641" t="s">
        <v>75</v>
      </c>
      <c r="AX3641" t="s">
        <v>92</v>
      </c>
      <c r="AY3641">
        <v>450</v>
      </c>
    </row>
    <row r="3642" spans="1:51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  <c r="AB3642" t="s">
        <v>73</v>
      </c>
      <c r="AC3642" t="s">
        <v>74</v>
      </c>
      <c r="AD3642" t="s">
        <v>78</v>
      </c>
      <c r="AE3642" t="s">
        <v>88</v>
      </c>
      <c r="AF3642" t="s">
        <v>78</v>
      </c>
      <c r="AG3642" t="s">
        <v>78</v>
      </c>
      <c r="AH3642" t="s">
        <v>78</v>
      </c>
      <c r="AI3642" t="s">
        <v>79</v>
      </c>
      <c r="AJ3642" t="s">
        <v>87</v>
      </c>
      <c r="AK3642" t="s">
        <v>94</v>
      </c>
      <c r="AL3642" t="s">
        <v>81</v>
      </c>
      <c r="AM3642" t="s">
        <v>87</v>
      </c>
      <c r="AN3642" t="s">
        <v>80</v>
      </c>
      <c r="AO3642" t="s">
        <v>80</v>
      </c>
      <c r="AP3642" t="s">
        <v>87</v>
      </c>
      <c r="AQ3642" t="s">
        <v>73</v>
      </c>
      <c r="AR3642" t="s">
        <v>73</v>
      </c>
      <c r="AS3642" t="s">
        <v>82</v>
      </c>
      <c r="AT3642" t="s">
        <v>83</v>
      </c>
      <c r="AU3642" t="s">
        <v>89</v>
      </c>
      <c r="AV3642" t="s">
        <v>94</v>
      </c>
      <c r="AW3642" t="s">
        <v>91</v>
      </c>
      <c r="AX3642" t="s">
        <v>88</v>
      </c>
      <c r="AY3642">
        <v>1000</v>
      </c>
    </row>
    <row r="3643" spans="1:51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  <c r="AB3643" t="s">
        <v>81</v>
      </c>
      <c r="AC3643" t="s">
        <v>78</v>
      </c>
      <c r="AD3643" t="s">
        <v>85</v>
      </c>
      <c r="AE3643" t="s">
        <v>76</v>
      </c>
      <c r="AF3643" t="s">
        <v>77</v>
      </c>
      <c r="AG3643" t="s">
        <v>76</v>
      </c>
      <c r="AH3643" t="s">
        <v>78</v>
      </c>
      <c r="AI3643" t="s">
        <v>79</v>
      </c>
      <c r="AJ3643" t="s">
        <v>87</v>
      </c>
      <c r="AK3643" t="s">
        <v>76</v>
      </c>
      <c r="AL3643" t="s">
        <v>77</v>
      </c>
      <c r="AM3643" t="s">
        <v>87</v>
      </c>
      <c r="AN3643" t="s">
        <v>75</v>
      </c>
      <c r="AO3643" t="s">
        <v>75</v>
      </c>
      <c r="AP3643" t="s">
        <v>82</v>
      </c>
      <c r="AQ3643" t="s">
        <v>73</v>
      </c>
      <c r="AR3643" t="s">
        <v>73</v>
      </c>
      <c r="AS3643" t="s">
        <v>82</v>
      </c>
      <c r="AT3643" t="s">
        <v>83</v>
      </c>
      <c r="AU3643" t="s">
        <v>73</v>
      </c>
      <c r="AV3643" t="s">
        <v>76</v>
      </c>
      <c r="AW3643" t="s">
        <v>91</v>
      </c>
      <c r="AX3643" t="s">
        <v>92</v>
      </c>
      <c r="AY3643">
        <v>1000</v>
      </c>
    </row>
    <row r="3644" spans="1:51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  <c r="AB3644" t="s">
        <v>73</v>
      </c>
      <c r="AC3644" t="s">
        <v>74</v>
      </c>
      <c r="AD3644" t="s">
        <v>78</v>
      </c>
      <c r="AE3644" t="s">
        <v>88</v>
      </c>
      <c r="AF3644" t="s">
        <v>78</v>
      </c>
      <c r="AG3644" t="s">
        <v>78</v>
      </c>
      <c r="AH3644" t="s">
        <v>78</v>
      </c>
      <c r="AI3644" t="s">
        <v>79</v>
      </c>
      <c r="AJ3644" t="s">
        <v>87</v>
      </c>
      <c r="AK3644" t="s">
        <v>88</v>
      </c>
      <c r="AL3644" t="s">
        <v>81</v>
      </c>
      <c r="AM3644" t="s">
        <v>87</v>
      </c>
      <c r="AN3644" t="s">
        <v>80</v>
      </c>
      <c r="AO3644" t="s">
        <v>80</v>
      </c>
      <c r="AP3644" t="s">
        <v>76</v>
      </c>
      <c r="AQ3644" t="s">
        <v>87</v>
      </c>
      <c r="AR3644" t="s">
        <v>73</v>
      </c>
      <c r="AS3644" t="s">
        <v>82</v>
      </c>
      <c r="AT3644" t="s">
        <v>83</v>
      </c>
      <c r="AU3644" t="s">
        <v>89</v>
      </c>
      <c r="AV3644" t="s">
        <v>94</v>
      </c>
      <c r="AW3644" t="s">
        <v>91</v>
      </c>
      <c r="AX3644" t="s">
        <v>92</v>
      </c>
      <c r="AY3644">
        <v>1000</v>
      </c>
    </row>
    <row r="3645" spans="1:51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  <c r="AB3645" t="s">
        <v>81</v>
      </c>
      <c r="AC3645" t="s">
        <v>78</v>
      </c>
      <c r="AD3645" t="s">
        <v>85</v>
      </c>
      <c r="AE3645" t="s">
        <v>81</v>
      </c>
      <c r="AF3645" t="s">
        <v>77</v>
      </c>
      <c r="AG3645" t="s">
        <v>76</v>
      </c>
      <c r="AH3645" t="s">
        <v>78</v>
      </c>
      <c r="AI3645" t="s">
        <v>79</v>
      </c>
      <c r="AJ3645" t="s">
        <v>87</v>
      </c>
      <c r="AK3645" t="s">
        <v>73</v>
      </c>
      <c r="AL3645" t="s">
        <v>77</v>
      </c>
      <c r="AM3645" t="s">
        <v>87</v>
      </c>
      <c r="AN3645" t="s">
        <v>75</v>
      </c>
      <c r="AO3645" t="s">
        <v>75</v>
      </c>
      <c r="AP3645" t="s">
        <v>73</v>
      </c>
      <c r="AQ3645" t="s">
        <v>88</v>
      </c>
      <c r="AR3645" t="s">
        <v>73</v>
      </c>
      <c r="AS3645" t="s">
        <v>82</v>
      </c>
      <c r="AT3645" t="s">
        <v>83</v>
      </c>
      <c r="AU3645" t="s">
        <v>73</v>
      </c>
      <c r="AV3645" t="s">
        <v>80</v>
      </c>
      <c r="AW3645" t="s">
        <v>91</v>
      </c>
      <c r="AX3645" t="s">
        <v>92</v>
      </c>
      <c r="AY3645">
        <v>1200</v>
      </c>
    </row>
    <row r="3646" spans="1:51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  <c r="AB3646" t="s">
        <v>81</v>
      </c>
      <c r="AC3646" t="s">
        <v>78</v>
      </c>
      <c r="AD3646" t="s">
        <v>78</v>
      </c>
      <c r="AE3646" t="s">
        <v>88</v>
      </c>
      <c r="AF3646" t="s">
        <v>77</v>
      </c>
      <c r="AG3646" t="s">
        <v>76</v>
      </c>
      <c r="AH3646" t="s">
        <v>78</v>
      </c>
      <c r="AI3646" t="s">
        <v>79</v>
      </c>
      <c r="AJ3646" t="s">
        <v>87</v>
      </c>
      <c r="AK3646" t="s">
        <v>84</v>
      </c>
      <c r="AL3646" t="s">
        <v>77</v>
      </c>
      <c r="AM3646" t="s">
        <v>87</v>
      </c>
      <c r="AN3646" t="s">
        <v>75</v>
      </c>
      <c r="AO3646" t="s">
        <v>75</v>
      </c>
      <c r="AP3646" t="s">
        <v>73</v>
      </c>
      <c r="AQ3646" t="s">
        <v>82</v>
      </c>
      <c r="AR3646" t="s">
        <v>73</v>
      </c>
      <c r="AS3646" t="s">
        <v>82</v>
      </c>
      <c r="AT3646" t="s">
        <v>83</v>
      </c>
      <c r="AU3646" t="s">
        <v>73</v>
      </c>
      <c r="AV3646" t="s">
        <v>76</v>
      </c>
      <c r="AW3646" t="s">
        <v>85</v>
      </c>
      <c r="AX3646" t="s">
        <v>92</v>
      </c>
      <c r="AY3646">
        <v>1300</v>
      </c>
    </row>
    <row r="3647" spans="1:51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  <c r="AB3647" t="s">
        <v>81</v>
      </c>
      <c r="AC3647" t="s">
        <v>78</v>
      </c>
      <c r="AD3647" t="s">
        <v>78</v>
      </c>
      <c r="AE3647" t="s">
        <v>88</v>
      </c>
      <c r="AF3647" t="s">
        <v>77</v>
      </c>
      <c r="AG3647" t="s">
        <v>76</v>
      </c>
      <c r="AH3647" t="s">
        <v>78</v>
      </c>
      <c r="AI3647" t="s">
        <v>79</v>
      </c>
      <c r="AJ3647" t="s">
        <v>87</v>
      </c>
      <c r="AK3647" t="s">
        <v>82</v>
      </c>
      <c r="AL3647" t="s">
        <v>77</v>
      </c>
      <c r="AM3647" t="s">
        <v>87</v>
      </c>
      <c r="AN3647" t="s">
        <v>75</v>
      </c>
      <c r="AO3647" t="s">
        <v>75</v>
      </c>
      <c r="AP3647" t="s">
        <v>88</v>
      </c>
      <c r="AQ3647" t="s">
        <v>73</v>
      </c>
      <c r="AR3647" t="s">
        <v>73</v>
      </c>
      <c r="AS3647" t="s">
        <v>82</v>
      </c>
      <c r="AT3647" t="s">
        <v>83</v>
      </c>
      <c r="AU3647" t="s">
        <v>73</v>
      </c>
      <c r="AV3647" t="s">
        <v>76</v>
      </c>
      <c r="AW3647" t="s">
        <v>85</v>
      </c>
      <c r="AX3647" t="s">
        <v>92</v>
      </c>
      <c r="AY3647">
        <v>2500</v>
      </c>
    </row>
    <row r="3648" spans="1:51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  <c r="AB3648" t="s">
        <v>81</v>
      </c>
      <c r="AC3648" t="s">
        <v>78</v>
      </c>
      <c r="AD3648" t="s">
        <v>85</v>
      </c>
      <c r="AE3648" t="s">
        <v>76</v>
      </c>
      <c r="AF3648" t="s">
        <v>77</v>
      </c>
      <c r="AG3648" t="s">
        <v>76</v>
      </c>
      <c r="AH3648" t="s">
        <v>78</v>
      </c>
      <c r="AI3648" t="s">
        <v>79</v>
      </c>
      <c r="AJ3648" t="s">
        <v>87</v>
      </c>
      <c r="AK3648" t="s">
        <v>82</v>
      </c>
      <c r="AL3648" t="s">
        <v>77</v>
      </c>
      <c r="AM3648" t="s">
        <v>87</v>
      </c>
      <c r="AN3648" t="s">
        <v>75</v>
      </c>
      <c r="AO3648" t="s">
        <v>75</v>
      </c>
      <c r="AP3648" t="s">
        <v>82</v>
      </c>
      <c r="AQ3648" t="s">
        <v>73</v>
      </c>
      <c r="AR3648" t="s">
        <v>73</v>
      </c>
      <c r="AS3648" t="s">
        <v>82</v>
      </c>
      <c r="AT3648" t="s">
        <v>83</v>
      </c>
      <c r="AU3648" t="s">
        <v>73</v>
      </c>
      <c r="AV3648" t="s">
        <v>76</v>
      </c>
      <c r="AW3648" t="s">
        <v>85</v>
      </c>
      <c r="AX3648" t="s">
        <v>92</v>
      </c>
      <c r="AY3648">
        <v>450</v>
      </c>
    </row>
    <row r="3649" spans="1:51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  <c r="AB3649" t="s">
        <v>81</v>
      </c>
      <c r="AC3649" t="s">
        <v>78</v>
      </c>
      <c r="AD3649" t="s">
        <v>85</v>
      </c>
      <c r="AE3649" t="s">
        <v>81</v>
      </c>
      <c r="AF3649" t="s">
        <v>77</v>
      </c>
      <c r="AG3649" t="s">
        <v>76</v>
      </c>
      <c r="AH3649" t="s">
        <v>78</v>
      </c>
      <c r="AI3649" t="s">
        <v>79</v>
      </c>
      <c r="AJ3649" t="s">
        <v>87</v>
      </c>
      <c r="AK3649" t="s">
        <v>84</v>
      </c>
      <c r="AL3649" t="s">
        <v>77</v>
      </c>
      <c r="AM3649" t="s">
        <v>87</v>
      </c>
      <c r="AN3649" t="s">
        <v>75</v>
      </c>
      <c r="AO3649" t="s">
        <v>75</v>
      </c>
      <c r="AP3649" t="s">
        <v>82</v>
      </c>
      <c r="AQ3649" t="s">
        <v>73</v>
      </c>
      <c r="AR3649" t="s">
        <v>73</v>
      </c>
      <c r="AS3649" t="s">
        <v>82</v>
      </c>
      <c r="AT3649" t="s">
        <v>83</v>
      </c>
      <c r="AU3649" t="s">
        <v>73</v>
      </c>
      <c r="AV3649" t="s">
        <v>76</v>
      </c>
      <c r="AW3649" t="s">
        <v>85</v>
      </c>
      <c r="AX3649" t="s">
        <v>92</v>
      </c>
      <c r="AY3649">
        <v>1000</v>
      </c>
    </row>
    <row r="3650" spans="1:51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  <c r="AB3650" t="s">
        <v>81</v>
      </c>
      <c r="AC3650" t="s">
        <v>78</v>
      </c>
      <c r="AD3650" t="s">
        <v>85</v>
      </c>
      <c r="AE3650" t="s">
        <v>88</v>
      </c>
      <c r="AF3650" t="s">
        <v>77</v>
      </c>
      <c r="AG3650" t="s">
        <v>76</v>
      </c>
      <c r="AH3650" t="s">
        <v>78</v>
      </c>
      <c r="AI3650" t="s">
        <v>79</v>
      </c>
      <c r="AJ3650" t="s">
        <v>87</v>
      </c>
      <c r="AK3650" t="s">
        <v>73</v>
      </c>
      <c r="AL3650" t="s">
        <v>77</v>
      </c>
      <c r="AM3650" t="s">
        <v>87</v>
      </c>
      <c r="AN3650" t="s">
        <v>75</v>
      </c>
      <c r="AO3650" t="s">
        <v>75</v>
      </c>
      <c r="AP3650" t="s">
        <v>88</v>
      </c>
      <c r="AQ3650" t="s">
        <v>88</v>
      </c>
      <c r="AR3650" t="s">
        <v>73</v>
      </c>
      <c r="AS3650" t="s">
        <v>82</v>
      </c>
      <c r="AT3650" t="s">
        <v>83</v>
      </c>
      <c r="AU3650" t="s">
        <v>73</v>
      </c>
      <c r="AV3650" t="s">
        <v>80</v>
      </c>
      <c r="AW3650" t="s">
        <v>85</v>
      </c>
      <c r="AX3650" t="s">
        <v>92</v>
      </c>
      <c r="AY3650">
        <v>1000</v>
      </c>
    </row>
    <row r="3651" spans="1:51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  <c r="AB3651" t="s">
        <v>81</v>
      </c>
      <c r="AC3651" t="s">
        <v>78</v>
      </c>
      <c r="AD3651" t="s">
        <v>85</v>
      </c>
      <c r="AE3651" t="s">
        <v>81</v>
      </c>
      <c r="AF3651" t="s">
        <v>77</v>
      </c>
      <c r="AG3651" t="s">
        <v>76</v>
      </c>
      <c r="AH3651" t="s">
        <v>78</v>
      </c>
      <c r="AI3651" t="s">
        <v>79</v>
      </c>
      <c r="AJ3651" t="s">
        <v>87</v>
      </c>
      <c r="AK3651" t="s">
        <v>84</v>
      </c>
      <c r="AL3651" t="s">
        <v>77</v>
      </c>
      <c r="AM3651" t="s">
        <v>87</v>
      </c>
      <c r="AN3651" t="s">
        <v>75</v>
      </c>
      <c r="AO3651" t="s">
        <v>75</v>
      </c>
      <c r="AP3651" t="s">
        <v>82</v>
      </c>
      <c r="AQ3651" t="s">
        <v>88</v>
      </c>
      <c r="AR3651" t="s">
        <v>73</v>
      </c>
      <c r="AS3651" t="s">
        <v>82</v>
      </c>
      <c r="AT3651" t="s">
        <v>83</v>
      </c>
      <c r="AU3651" t="s">
        <v>73</v>
      </c>
      <c r="AV3651" t="s">
        <v>80</v>
      </c>
      <c r="AW3651" t="s">
        <v>85</v>
      </c>
      <c r="AX3651" t="s">
        <v>92</v>
      </c>
      <c r="AY3651">
        <v>1000</v>
      </c>
    </row>
    <row r="3652" spans="1:51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  <c r="AB3652" t="s">
        <v>81</v>
      </c>
      <c r="AC3652" t="s">
        <v>78</v>
      </c>
      <c r="AD3652" t="s">
        <v>85</v>
      </c>
      <c r="AE3652" t="s">
        <v>76</v>
      </c>
      <c r="AF3652" t="s">
        <v>77</v>
      </c>
      <c r="AG3652" t="s">
        <v>76</v>
      </c>
      <c r="AH3652" t="s">
        <v>78</v>
      </c>
      <c r="AI3652" t="s">
        <v>79</v>
      </c>
      <c r="AJ3652" t="s">
        <v>87</v>
      </c>
      <c r="AK3652" t="s">
        <v>76</v>
      </c>
      <c r="AL3652" t="s">
        <v>77</v>
      </c>
      <c r="AM3652" t="s">
        <v>87</v>
      </c>
      <c r="AN3652" t="s">
        <v>75</v>
      </c>
      <c r="AO3652" t="s">
        <v>75</v>
      </c>
      <c r="AP3652" t="s">
        <v>73</v>
      </c>
      <c r="AQ3652" t="s">
        <v>82</v>
      </c>
      <c r="AR3652" t="s">
        <v>73</v>
      </c>
      <c r="AS3652" t="s">
        <v>82</v>
      </c>
      <c r="AT3652" t="s">
        <v>83</v>
      </c>
      <c r="AU3652" t="s">
        <v>73</v>
      </c>
      <c r="AV3652" t="s">
        <v>80</v>
      </c>
      <c r="AW3652" t="s">
        <v>85</v>
      </c>
      <c r="AX3652" t="s">
        <v>92</v>
      </c>
      <c r="AY3652">
        <v>1200</v>
      </c>
    </row>
    <row r="3653" spans="1:51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  <c r="AB3653" t="s">
        <v>73</v>
      </c>
      <c r="AC3653" t="s">
        <v>74</v>
      </c>
      <c r="AD3653" t="s">
        <v>85</v>
      </c>
      <c r="AE3653" t="s">
        <v>85</v>
      </c>
      <c r="AF3653" t="s">
        <v>78</v>
      </c>
      <c r="AG3653" t="s">
        <v>78</v>
      </c>
      <c r="AH3653" t="s">
        <v>78</v>
      </c>
      <c r="AI3653" t="s">
        <v>79</v>
      </c>
      <c r="AJ3653" t="s">
        <v>87</v>
      </c>
      <c r="AK3653" t="s">
        <v>73</v>
      </c>
      <c r="AL3653" t="s">
        <v>81</v>
      </c>
      <c r="AM3653" t="s">
        <v>87</v>
      </c>
      <c r="AN3653" t="s">
        <v>80</v>
      </c>
      <c r="AO3653" t="s">
        <v>80</v>
      </c>
      <c r="AP3653" t="s">
        <v>73</v>
      </c>
      <c r="AQ3653" t="s">
        <v>76</v>
      </c>
      <c r="AR3653" t="s">
        <v>73</v>
      </c>
      <c r="AS3653" t="s">
        <v>82</v>
      </c>
      <c r="AT3653" t="s">
        <v>83</v>
      </c>
      <c r="AU3653" t="s">
        <v>89</v>
      </c>
      <c r="AV3653" t="s">
        <v>94</v>
      </c>
      <c r="AW3653" t="s">
        <v>85</v>
      </c>
      <c r="AX3653" t="s">
        <v>88</v>
      </c>
      <c r="AY3653">
        <v>1300</v>
      </c>
    </row>
    <row r="3654" spans="1:51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  <c r="AB3654" t="s">
        <v>81</v>
      </c>
      <c r="AC3654" t="s">
        <v>78</v>
      </c>
      <c r="AD3654" t="s">
        <v>78</v>
      </c>
      <c r="AE3654" t="s">
        <v>88</v>
      </c>
      <c r="AF3654" t="s">
        <v>77</v>
      </c>
      <c r="AG3654" t="s">
        <v>76</v>
      </c>
      <c r="AH3654" t="s">
        <v>78</v>
      </c>
      <c r="AI3654" t="s">
        <v>79</v>
      </c>
      <c r="AJ3654" t="s">
        <v>87</v>
      </c>
      <c r="AK3654" t="s">
        <v>84</v>
      </c>
      <c r="AL3654" t="s">
        <v>77</v>
      </c>
      <c r="AM3654" t="s">
        <v>87</v>
      </c>
      <c r="AN3654" t="s">
        <v>75</v>
      </c>
      <c r="AO3654" t="s">
        <v>75</v>
      </c>
      <c r="AP3654" t="s">
        <v>73</v>
      </c>
      <c r="AQ3654" t="s">
        <v>73</v>
      </c>
      <c r="AR3654" t="s">
        <v>73</v>
      </c>
      <c r="AS3654" t="s">
        <v>82</v>
      </c>
      <c r="AT3654" t="s">
        <v>83</v>
      </c>
      <c r="AU3654" t="s">
        <v>73</v>
      </c>
      <c r="AV3654" t="s">
        <v>80</v>
      </c>
      <c r="AW3654" t="s">
        <v>85</v>
      </c>
      <c r="AX3654" t="s">
        <v>92</v>
      </c>
      <c r="AY3654">
        <v>2500</v>
      </c>
    </row>
    <row r="3655" spans="1:51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  <c r="AB3655" t="s">
        <v>81</v>
      </c>
      <c r="AC3655" t="s">
        <v>78</v>
      </c>
      <c r="AD3655" t="s">
        <v>85</v>
      </c>
      <c r="AE3655" t="s">
        <v>76</v>
      </c>
      <c r="AF3655" t="s">
        <v>77</v>
      </c>
      <c r="AG3655" t="s">
        <v>76</v>
      </c>
      <c r="AH3655" t="s">
        <v>78</v>
      </c>
      <c r="AI3655" t="s">
        <v>79</v>
      </c>
      <c r="AJ3655" t="s">
        <v>87</v>
      </c>
      <c r="AK3655" t="s">
        <v>84</v>
      </c>
      <c r="AL3655" t="s">
        <v>77</v>
      </c>
      <c r="AM3655" t="s">
        <v>87</v>
      </c>
      <c r="AN3655" t="s">
        <v>75</v>
      </c>
      <c r="AO3655" t="s">
        <v>75</v>
      </c>
      <c r="AP3655" t="s">
        <v>88</v>
      </c>
      <c r="AQ3655" t="s">
        <v>82</v>
      </c>
      <c r="AR3655" t="s">
        <v>73</v>
      </c>
      <c r="AS3655" t="s">
        <v>82</v>
      </c>
      <c r="AT3655" t="s">
        <v>83</v>
      </c>
      <c r="AU3655" t="s">
        <v>73</v>
      </c>
      <c r="AV3655" t="s">
        <v>76</v>
      </c>
      <c r="AW3655" t="s">
        <v>91</v>
      </c>
      <c r="AX3655" t="s">
        <v>92</v>
      </c>
      <c r="AY3655">
        <v>450</v>
      </c>
    </row>
    <row r="3656" spans="1:51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  <c r="AB3656" t="s">
        <v>73</v>
      </c>
      <c r="AC3656" t="s">
        <v>74</v>
      </c>
      <c r="AD3656" t="s">
        <v>78</v>
      </c>
      <c r="AE3656" t="s">
        <v>88</v>
      </c>
      <c r="AF3656" t="s">
        <v>78</v>
      </c>
      <c r="AG3656" t="s">
        <v>78</v>
      </c>
      <c r="AH3656" t="s">
        <v>78</v>
      </c>
      <c r="AI3656" t="s">
        <v>79</v>
      </c>
      <c r="AJ3656" t="s">
        <v>87</v>
      </c>
      <c r="AK3656" t="s">
        <v>88</v>
      </c>
      <c r="AL3656" t="s">
        <v>81</v>
      </c>
      <c r="AM3656" t="s">
        <v>87</v>
      </c>
      <c r="AN3656" t="s">
        <v>80</v>
      </c>
      <c r="AO3656" t="s">
        <v>80</v>
      </c>
      <c r="AP3656" t="s">
        <v>76</v>
      </c>
      <c r="AQ3656" t="s">
        <v>87</v>
      </c>
      <c r="AR3656" t="s">
        <v>73</v>
      </c>
      <c r="AS3656" t="s">
        <v>82</v>
      </c>
      <c r="AT3656" t="s">
        <v>83</v>
      </c>
      <c r="AU3656" t="s">
        <v>89</v>
      </c>
      <c r="AV3656" t="s">
        <v>94</v>
      </c>
      <c r="AW3656" t="s">
        <v>85</v>
      </c>
      <c r="AX3656" t="s">
        <v>88</v>
      </c>
      <c r="AY3656">
        <v>1200</v>
      </c>
    </row>
    <row r="3657" spans="1:51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  <c r="AB3657" t="s">
        <v>73</v>
      </c>
      <c r="AC3657" t="s">
        <v>74</v>
      </c>
      <c r="AD3657" t="s">
        <v>78</v>
      </c>
      <c r="AE3657" t="s">
        <v>88</v>
      </c>
      <c r="AF3657" t="s">
        <v>78</v>
      </c>
      <c r="AG3657" t="s">
        <v>78</v>
      </c>
      <c r="AH3657" t="s">
        <v>78</v>
      </c>
      <c r="AI3657" t="s">
        <v>79</v>
      </c>
      <c r="AJ3657" t="s">
        <v>87</v>
      </c>
      <c r="AK3657" t="s">
        <v>73</v>
      </c>
      <c r="AL3657" t="s">
        <v>81</v>
      </c>
      <c r="AM3657" t="s">
        <v>87</v>
      </c>
      <c r="AN3657" t="s">
        <v>80</v>
      </c>
      <c r="AO3657" t="s">
        <v>80</v>
      </c>
      <c r="AP3657" t="s">
        <v>73</v>
      </c>
      <c r="AQ3657" t="s">
        <v>87</v>
      </c>
      <c r="AR3657" t="s">
        <v>73</v>
      </c>
      <c r="AS3657" t="s">
        <v>82</v>
      </c>
      <c r="AT3657" t="s">
        <v>83</v>
      </c>
      <c r="AU3657" t="s">
        <v>89</v>
      </c>
      <c r="AV3657" t="s">
        <v>94</v>
      </c>
      <c r="AW3657" t="s">
        <v>91</v>
      </c>
      <c r="AX3657" t="s">
        <v>92</v>
      </c>
      <c r="AY3657">
        <v>1300</v>
      </c>
    </row>
    <row r="3658" spans="1:51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  <c r="AB3658" t="s">
        <v>73</v>
      </c>
      <c r="AC3658" t="s">
        <v>74</v>
      </c>
      <c r="AD3658" t="s">
        <v>78</v>
      </c>
      <c r="AE3658" t="s">
        <v>88</v>
      </c>
      <c r="AF3658" t="s">
        <v>78</v>
      </c>
      <c r="AG3658" t="s">
        <v>78</v>
      </c>
      <c r="AH3658" t="s">
        <v>78</v>
      </c>
      <c r="AI3658" t="s">
        <v>79</v>
      </c>
      <c r="AJ3658" t="s">
        <v>87</v>
      </c>
      <c r="AK3658" t="s">
        <v>73</v>
      </c>
      <c r="AL3658" t="s">
        <v>81</v>
      </c>
      <c r="AM3658" t="s">
        <v>87</v>
      </c>
      <c r="AN3658" t="s">
        <v>80</v>
      </c>
      <c r="AO3658" t="s">
        <v>80</v>
      </c>
      <c r="AP3658" t="s">
        <v>87</v>
      </c>
      <c r="AQ3658" t="s">
        <v>76</v>
      </c>
      <c r="AR3658" t="s">
        <v>73</v>
      </c>
      <c r="AS3658" t="s">
        <v>82</v>
      </c>
      <c r="AT3658" t="s">
        <v>83</v>
      </c>
      <c r="AU3658" t="s">
        <v>89</v>
      </c>
      <c r="AV3658" t="s">
        <v>94</v>
      </c>
      <c r="AW3658" t="s">
        <v>85</v>
      </c>
      <c r="AX3658" t="s">
        <v>73</v>
      </c>
      <c r="AY3658">
        <v>2500</v>
      </c>
    </row>
    <row r="3659" spans="1:51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  <c r="AB3659" t="s">
        <v>81</v>
      </c>
      <c r="AC3659" t="s">
        <v>78</v>
      </c>
      <c r="AD3659" t="s">
        <v>85</v>
      </c>
      <c r="AE3659" t="s">
        <v>81</v>
      </c>
      <c r="AF3659" t="s">
        <v>77</v>
      </c>
      <c r="AG3659" t="s">
        <v>76</v>
      </c>
      <c r="AH3659" t="s">
        <v>78</v>
      </c>
      <c r="AI3659" t="s">
        <v>79</v>
      </c>
      <c r="AJ3659" t="s">
        <v>87</v>
      </c>
      <c r="AK3659" t="s">
        <v>84</v>
      </c>
      <c r="AL3659" t="s">
        <v>77</v>
      </c>
      <c r="AM3659" t="s">
        <v>87</v>
      </c>
      <c r="AN3659" t="s">
        <v>75</v>
      </c>
      <c r="AO3659" t="s">
        <v>75</v>
      </c>
      <c r="AP3659" t="s">
        <v>88</v>
      </c>
      <c r="AQ3659" t="s">
        <v>73</v>
      </c>
      <c r="AR3659" t="s">
        <v>73</v>
      </c>
      <c r="AS3659" t="s">
        <v>82</v>
      </c>
      <c r="AT3659" t="s">
        <v>83</v>
      </c>
      <c r="AU3659" t="s">
        <v>73</v>
      </c>
      <c r="AV3659" t="s">
        <v>76</v>
      </c>
      <c r="AW3659" t="s">
        <v>85</v>
      </c>
      <c r="AX3659" t="s">
        <v>92</v>
      </c>
      <c r="AY3659">
        <v>2500</v>
      </c>
    </row>
    <row r="3660" spans="1:51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  <c r="AB3660" t="s">
        <v>81</v>
      </c>
      <c r="AC3660" t="s">
        <v>78</v>
      </c>
      <c r="AD3660" t="s">
        <v>85</v>
      </c>
      <c r="AE3660" t="s">
        <v>76</v>
      </c>
      <c r="AF3660" t="s">
        <v>77</v>
      </c>
      <c r="AG3660" t="s">
        <v>76</v>
      </c>
      <c r="AH3660" t="s">
        <v>78</v>
      </c>
      <c r="AI3660" t="s">
        <v>79</v>
      </c>
      <c r="AJ3660" t="s">
        <v>87</v>
      </c>
      <c r="AK3660" t="s">
        <v>73</v>
      </c>
      <c r="AL3660" t="s">
        <v>77</v>
      </c>
      <c r="AM3660" t="s">
        <v>87</v>
      </c>
      <c r="AN3660" t="s">
        <v>75</v>
      </c>
      <c r="AO3660" t="s">
        <v>75</v>
      </c>
      <c r="AP3660" t="s">
        <v>82</v>
      </c>
      <c r="AQ3660" t="s">
        <v>73</v>
      </c>
      <c r="AR3660" t="s">
        <v>73</v>
      </c>
      <c r="AS3660" t="s">
        <v>82</v>
      </c>
      <c r="AT3660" t="s">
        <v>83</v>
      </c>
      <c r="AU3660" t="s">
        <v>73</v>
      </c>
      <c r="AV3660" t="s">
        <v>80</v>
      </c>
      <c r="AW3660" t="s">
        <v>91</v>
      </c>
      <c r="AX3660" t="s">
        <v>92</v>
      </c>
      <c r="AY3660">
        <v>1000</v>
      </c>
    </row>
    <row r="3661" spans="1:51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  <c r="AB3661" t="s">
        <v>73</v>
      </c>
      <c r="AC3661" t="s">
        <v>74</v>
      </c>
      <c r="AD3661" t="s">
        <v>85</v>
      </c>
      <c r="AE3661" t="s">
        <v>88</v>
      </c>
      <c r="AF3661" t="s">
        <v>78</v>
      </c>
      <c r="AG3661" t="s">
        <v>78</v>
      </c>
      <c r="AH3661" t="s">
        <v>78</v>
      </c>
      <c r="AI3661" t="s">
        <v>79</v>
      </c>
      <c r="AJ3661" t="s">
        <v>87</v>
      </c>
      <c r="AK3661" t="s">
        <v>73</v>
      </c>
      <c r="AL3661" t="s">
        <v>81</v>
      </c>
      <c r="AM3661" t="s">
        <v>87</v>
      </c>
      <c r="AN3661" t="s">
        <v>80</v>
      </c>
      <c r="AO3661" t="s">
        <v>80</v>
      </c>
      <c r="AP3661" t="s">
        <v>76</v>
      </c>
      <c r="AQ3661" t="s">
        <v>76</v>
      </c>
      <c r="AR3661" t="s">
        <v>73</v>
      </c>
      <c r="AS3661" t="s">
        <v>82</v>
      </c>
      <c r="AT3661" t="s">
        <v>83</v>
      </c>
      <c r="AU3661" t="s">
        <v>89</v>
      </c>
      <c r="AV3661" t="s">
        <v>94</v>
      </c>
      <c r="AW3661" t="s">
        <v>85</v>
      </c>
      <c r="AX3661" t="s">
        <v>92</v>
      </c>
      <c r="AY3661">
        <v>1000</v>
      </c>
    </row>
    <row r="3662" spans="1:51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  <c r="AB3662" t="s">
        <v>73</v>
      </c>
      <c r="AC3662" t="s">
        <v>74</v>
      </c>
      <c r="AD3662" t="s">
        <v>78</v>
      </c>
      <c r="AE3662" t="s">
        <v>88</v>
      </c>
      <c r="AF3662" t="s">
        <v>78</v>
      </c>
      <c r="AG3662" t="s">
        <v>78</v>
      </c>
      <c r="AH3662" t="s">
        <v>78</v>
      </c>
      <c r="AI3662" t="s">
        <v>79</v>
      </c>
      <c r="AJ3662" t="s">
        <v>87</v>
      </c>
      <c r="AK3662" t="s">
        <v>73</v>
      </c>
      <c r="AL3662" t="s">
        <v>81</v>
      </c>
      <c r="AM3662" t="s">
        <v>87</v>
      </c>
      <c r="AN3662" t="s">
        <v>80</v>
      </c>
      <c r="AO3662" t="s">
        <v>80</v>
      </c>
      <c r="AP3662" t="s">
        <v>73</v>
      </c>
      <c r="AQ3662" t="s">
        <v>87</v>
      </c>
      <c r="AR3662" t="s">
        <v>73</v>
      </c>
      <c r="AS3662" t="s">
        <v>82</v>
      </c>
      <c r="AT3662" t="s">
        <v>83</v>
      </c>
      <c r="AU3662" t="s">
        <v>89</v>
      </c>
      <c r="AV3662" t="s">
        <v>94</v>
      </c>
      <c r="AW3662" t="s">
        <v>91</v>
      </c>
      <c r="AX3662" t="s">
        <v>73</v>
      </c>
      <c r="AY3662">
        <v>1000</v>
      </c>
    </row>
    <row r="3663" spans="1:51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  <c r="AB3663" t="s">
        <v>73</v>
      </c>
      <c r="AC3663" t="s">
        <v>78</v>
      </c>
      <c r="AD3663" t="s">
        <v>85</v>
      </c>
      <c r="AE3663" t="s">
        <v>88</v>
      </c>
      <c r="AF3663" t="s">
        <v>78</v>
      </c>
      <c r="AG3663" t="s">
        <v>78</v>
      </c>
      <c r="AH3663" t="s">
        <v>78</v>
      </c>
      <c r="AI3663" t="s">
        <v>79</v>
      </c>
      <c r="AJ3663" t="s">
        <v>87</v>
      </c>
      <c r="AK3663" t="s">
        <v>73</v>
      </c>
      <c r="AL3663" t="s">
        <v>81</v>
      </c>
      <c r="AM3663" t="s">
        <v>87</v>
      </c>
      <c r="AN3663" t="s">
        <v>80</v>
      </c>
      <c r="AO3663" t="s">
        <v>80</v>
      </c>
      <c r="AP3663" t="s">
        <v>87</v>
      </c>
      <c r="AQ3663" t="s">
        <v>87</v>
      </c>
      <c r="AR3663" t="s">
        <v>73</v>
      </c>
      <c r="AS3663" t="s">
        <v>82</v>
      </c>
      <c r="AT3663" t="s">
        <v>83</v>
      </c>
      <c r="AU3663" t="s">
        <v>89</v>
      </c>
      <c r="AV3663" t="s">
        <v>94</v>
      </c>
      <c r="AW3663" t="s">
        <v>91</v>
      </c>
      <c r="AX3663" t="s">
        <v>73</v>
      </c>
      <c r="AY3663">
        <v>1000</v>
      </c>
    </row>
    <row r="3664" spans="1:51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  <c r="AB3664" t="s">
        <v>81</v>
      </c>
      <c r="AC3664" t="s">
        <v>78</v>
      </c>
      <c r="AD3664" t="s">
        <v>85</v>
      </c>
      <c r="AE3664" t="s">
        <v>76</v>
      </c>
      <c r="AF3664" t="s">
        <v>77</v>
      </c>
      <c r="AG3664" t="s">
        <v>76</v>
      </c>
      <c r="AH3664" t="s">
        <v>78</v>
      </c>
      <c r="AI3664" t="s">
        <v>79</v>
      </c>
      <c r="AJ3664" t="s">
        <v>87</v>
      </c>
      <c r="AK3664" t="s">
        <v>82</v>
      </c>
      <c r="AL3664" t="s">
        <v>77</v>
      </c>
      <c r="AM3664" t="s">
        <v>87</v>
      </c>
      <c r="AN3664" t="s">
        <v>75</v>
      </c>
      <c r="AO3664" t="s">
        <v>75</v>
      </c>
      <c r="AP3664" t="s">
        <v>73</v>
      </c>
      <c r="AQ3664" t="s">
        <v>82</v>
      </c>
      <c r="AR3664" t="s">
        <v>73</v>
      </c>
      <c r="AS3664" t="s">
        <v>82</v>
      </c>
      <c r="AT3664" t="s">
        <v>83</v>
      </c>
      <c r="AU3664" t="s">
        <v>73</v>
      </c>
      <c r="AV3664" t="s">
        <v>76</v>
      </c>
      <c r="AW3664" t="s">
        <v>91</v>
      </c>
      <c r="AX3664" t="s">
        <v>92</v>
      </c>
      <c r="AY3664">
        <v>1000</v>
      </c>
    </row>
    <row r="3665" spans="1:51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  <c r="AB3665" t="s">
        <v>73</v>
      </c>
      <c r="AC3665" t="s">
        <v>74</v>
      </c>
      <c r="AD3665" t="s">
        <v>78</v>
      </c>
      <c r="AE3665" t="s">
        <v>88</v>
      </c>
      <c r="AF3665" t="s">
        <v>78</v>
      </c>
      <c r="AG3665" t="s">
        <v>79</v>
      </c>
      <c r="AH3665" t="s">
        <v>78</v>
      </c>
      <c r="AI3665" t="s">
        <v>82</v>
      </c>
      <c r="AJ3665" t="s">
        <v>76</v>
      </c>
      <c r="AK3665" t="s">
        <v>76</v>
      </c>
      <c r="AL3665" t="s">
        <v>81</v>
      </c>
      <c r="AM3665" t="s">
        <v>87</v>
      </c>
      <c r="AN3665" t="s">
        <v>75</v>
      </c>
      <c r="AO3665" t="s">
        <v>75</v>
      </c>
      <c r="AP3665" t="s">
        <v>82</v>
      </c>
      <c r="AQ3665" t="s">
        <v>82</v>
      </c>
      <c r="AR3665" t="s">
        <v>73</v>
      </c>
      <c r="AS3665" t="s">
        <v>82</v>
      </c>
      <c r="AT3665" t="s">
        <v>83</v>
      </c>
      <c r="AU3665" t="s">
        <v>73</v>
      </c>
      <c r="AV3665" t="s">
        <v>76</v>
      </c>
      <c r="AW3665" t="s">
        <v>75</v>
      </c>
      <c r="AX3665" t="s">
        <v>92</v>
      </c>
      <c r="AY3665">
        <v>1000</v>
      </c>
    </row>
    <row r="3666" spans="1:51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  <c r="AB3666" t="s">
        <v>81</v>
      </c>
      <c r="AC3666" t="s">
        <v>78</v>
      </c>
      <c r="AD3666" t="s">
        <v>78</v>
      </c>
      <c r="AE3666" t="s">
        <v>81</v>
      </c>
      <c r="AF3666" t="s">
        <v>77</v>
      </c>
      <c r="AG3666" t="s">
        <v>76</v>
      </c>
      <c r="AH3666" t="s">
        <v>78</v>
      </c>
      <c r="AI3666" t="s">
        <v>79</v>
      </c>
      <c r="AJ3666" t="s">
        <v>87</v>
      </c>
      <c r="AK3666" t="s">
        <v>76</v>
      </c>
      <c r="AL3666" t="s">
        <v>77</v>
      </c>
      <c r="AM3666" t="s">
        <v>87</v>
      </c>
      <c r="AN3666" t="s">
        <v>75</v>
      </c>
      <c r="AO3666" t="s">
        <v>75</v>
      </c>
      <c r="AP3666" t="s">
        <v>73</v>
      </c>
      <c r="AQ3666" t="s">
        <v>73</v>
      </c>
      <c r="AR3666" t="s">
        <v>73</v>
      </c>
      <c r="AS3666" t="s">
        <v>82</v>
      </c>
      <c r="AT3666" t="s">
        <v>83</v>
      </c>
      <c r="AU3666" t="s">
        <v>73</v>
      </c>
      <c r="AV3666" t="s">
        <v>76</v>
      </c>
      <c r="AW3666" t="s">
        <v>91</v>
      </c>
      <c r="AX3666" t="s">
        <v>92</v>
      </c>
      <c r="AY3666">
        <v>1000</v>
      </c>
    </row>
    <row r="3667" spans="1:51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  <c r="AB3667" t="s">
        <v>73</v>
      </c>
      <c r="AC3667" t="s">
        <v>78</v>
      </c>
      <c r="AD3667" t="s">
        <v>78</v>
      </c>
      <c r="AE3667" t="s">
        <v>85</v>
      </c>
      <c r="AF3667" t="s">
        <v>78</v>
      </c>
      <c r="AG3667" t="s">
        <v>78</v>
      </c>
      <c r="AH3667" t="s">
        <v>78</v>
      </c>
      <c r="AI3667" t="s">
        <v>79</v>
      </c>
      <c r="AJ3667" t="s">
        <v>87</v>
      </c>
      <c r="AK3667" t="s">
        <v>94</v>
      </c>
      <c r="AL3667" t="s">
        <v>81</v>
      </c>
      <c r="AM3667" t="s">
        <v>87</v>
      </c>
      <c r="AN3667" t="s">
        <v>80</v>
      </c>
      <c r="AO3667" t="s">
        <v>80</v>
      </c>
      <c r="AP3667" t="s">
        <v>76</v>
      </c>
      <c r="AQ3667" t="s">
        <v>87</v>
      </c>
      <c r="AR3667" t="s">
        <v>73</v>
      </c>
      <c r="AS3667" t="s">
        <v>82</v>
      </c>
      <c r="AT3667" t="s">
        <v>83</v>
      </c>
      <c r="AU3667" t="s">
        <v>89</v>
      </c>
      <c r="AV3667" t="s">
        <v>94</v>
      </c>
      <c r="AW3667" t="s">
        <v>85</v>
      </c>
      <c r="AX3667" t="s">
        <v>92</v>
      </c>
      <c r="AY3667">
        <v>1000</v>
      </c>
    </row>
    <row r="3668" spans="1:51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  <c r="AB3668" t="s">
        <v>81</v>
      </c>
      <c r="AC3668" t="s">
        <v>78</v>
      </c>
      <c r="AD3668" t="s">
        <v>85</v>
      </c>
      <c r="AE3668" t="s">
        <v>76</v>
      </c>
      <c r="AF3668" t="s">
        <v>77</v>
      </c>
      <c r="AG3668" t="s">
        <v>76</v>
      </c>
      <c r="AH3668" t="s">
        <v>78</v>
      </c>
      <c r="AI3668" t="s">
        <v>79</v>
      </c>
      <c r="AJ3668" t="s">
        <v>87</v>
      </c>
      <c r="AK3668" t="s">
        <v>84</v>
      </c>
      <c r="AL3668" t="s">
        <v>77</v>
      </c>
      <c r="AM3668" t="s">
        <v>87</v>
      </c>
      <c r="AN3668" t="s">
        <v>75</v>
      </c>
      <c r="AO3668" t="s">
        <v>75</v>
      </c>
      <c r="AP3668" t="s">
        <v>88</v>
      </c>
      <c r="AQ3668" t="s">
        <v>73</v>
      </c>
      <c r="AR3668" t="s">
        <v>73</v>
      </c>
      <c r="AS3668" t="s">
        <v>82</v>
      </c>
      <c r="AT3668" t="s">
        <v>83</v>
      </c>
      <c r="AU3668" t="s">
        <v>73</v>
      </c>
      <c r="AV3668" t="s">
        <v>76</v>
      </c>
      <c r="AW3668" t="s">
        <v>91</v>
      </c>
      <c r="AX3668" t="s">
        <v>92</v>
      </c>
      <c r="AY3668">
        <v>1000</v>
      </c>
    </row>
    <row r="3669" spans="1:51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  <c r="AB3669" t="s">
        <v>81</v>
      </c>
      <c r="AC3669" t="s">
        <v>74</v>
      </c>
      <c r="AD3669" t="s">
        <v>85</v>
      </c>
      <c r="AE3669" t="s">
        <v>81</v>
      </c>
      <c r="AF3669" t="s">
        <v>77</v>
      </c>
      <c r="AG3669" t="s">
        <v>76</v>
      </c>
      <c r="AH3669" t="s">
        <v>78</v>
      </c>
      <c r="AI3669" t="s">
        <v>79</v>
      </c>
      <c r="AJ3669" t="s">
        <v>87</v>
      </c>
      <c r="AK3669" t="s">
        <v>84</v>
      </c>
      <c r="AL3669" t="s">
        <v>77</v>
      </c>
      <c r="AM3669" t="s">
        <v>87</v>
      </c>
      <c r="AN3669" t="s">
        <v>75</v>
      </c>
      <c r="AO3669" t="s">
        <v>75</v>
      </c>
      <c r="AP3669" t="s">
        <v>82</v>
      </c>
      <c r="AQ3669" t="s">
        <v>73</v>
      </c>
      <c r="AR3669" t="s">
        <v>73</v>
      </c>
      <c r="AS3669" t="s">
        <v>82</v>
      </c>
      <c r="AT3669" t="s">
        <v>83</v>
      </c>
      <c r="AU3669" t="s">
        <v>73</v>
      </c>
      <c r="AV3669" t="s">
        <v>80</v>
      </c>
      <c r="AW3669" t="s">
        <v>85</v>
      </c>
      <c r="AX3669" t="s">
        <v>92</v>
      </c>
      <c r="AY3669">
        <v>1000</v>
      </c>
    </row>
    <row r="3670" spans="1:51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  <c r="AB3670" t="s">
        <v>73</v>
      </c>
      <c r="AC3670" t="s">
        <v>74</v>
      </c>
      <c r="AD3670" t="s">
        <v>78</v>
      </c>
      <c r="AE3670" t="s">
        <v>88</v>
      </c>
      <c r="AF3670" t="s">
        <v>78</v>
      </c>
      <c r="AG3670" t="s">
        <v>78</v>
      </c>
      <c r="AH3670" t="s">
        <v>78</v>
      </c>
      <c r="AI3670" t="s">
        <v>79</v>
      </c>
      <c r="AJ3670" t="s">
        <v>87</v>
      </c>
      <c r="AK3670" t="s">
        <v>94</v>
      </c>
      <c r="AL3670" t="s">
        <v>81</v>
      </c>
      <c r="AM3670" t="s">
        <v>87</v>
      </c>
      <c r="AN3670" t="s">
        <v>80</v>
      </c>
      <c r="AO3670" t="s">
        <v>80</v>
      </c>
      <c r="AP3670" t="s">
        <v>87</v>
      </c>
      <c r="AQ3670" t="s">
        <v>87</v>
      </c>
      <c r="AR3670" t="s">
        <v>73</v>
      </c>
      <c r="AS3670" t="s">
        <v>82</v>
      </c>
      <c r="AT3670" t="s">
        <v>83</v>
      </c>
      <c r="AU3670" t="s">
        <v>89</v>
      </c>
      <c r="AV3670" t="s">
        <v>94</v>
      </c>
      <c r="AW3670" t="s">
        <v>85</v>
      </c>
      <c r="AX3670" t="s">
        <v>73</v>
      </c>
      <c r="AY3670">
        <v>1200</v>
      </c>
    </row>
    <row r="3671" spans="1:51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  <c r="AB3671" t="s">
        <v>81</v>
      </c>
      <c r="AC3671" t="s">
        <v>74</v>
      </c>
      <c r="AD3671" t="s">
        <v>85</v>
      </c>
      <c r="AE3671" t="s">
        <v>76</v>
      </c>
      <c r="AF3671" t="s">
        <v>77</v>
      </c>
      <c r="AG3671" t="s">
        <v>76</v>
      </c>
      <c r="AH3671" t="s">
        <v>78</v>
      </c>
      <c r="AI3671" t="s">
        <v>79</v>
      </c>
      <c r="AJ3671" t="s">
        <v>87</v>
      </c>
      <c r="AK3671" t="s">
        <v>73</v>
      </c>
      <c r="AL3671" t="s">
        <v>77</v>
      </c>
      <c r="AM3671" t="s">
        <v>87</v>
      </c>
      <c r="AN3671" t="s">
        <v>75</v>
      </c>
      <c r="AO3671" t="s">
        <v>75</v>
      </c>
      <c r="AP3671" t="s">
        <v>82</v>
      </c>
      <c r="AQ3671" t="s">
        <v>82</v>
      </c>
      <c r="AR3671" t="s">
        <v>73</v>
      </c>
      <c r="AS3671" t="s">
        <v>82</v>
      </c>
      <c r="AT3671" t="s">
        <v>83</v>
      </c>
      <c r="AU3671" t="s">
        <v>73</v>
      </c>
      <c r="AV3671" t="s">
        <v>80</v>
      </c>
      <c r="AW3671" t="s">
        <v>85</v>
      </c>
      <c r="AX3671" t="s">
        <v>92</v>
      </c>
      <c r="AY3671">
        <v>1300</v>
      </c>
    </row>
    <row r="3672" spans="1:51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  <c r="AB3672" t="s">
        <v>73</v>
      </c>
      <c r="AC3672" t="s">
        <v>74</v>
      </c>
      <c r="AD3672" t="s">
        <v>75</v>
      </c>
      <c r="AE3672" t="s">
        <v>82</v>
      </c>
      <c r="AF3672" t="s">
        <v>78</v>
      </c>
      <c r="AG3672" t="s">
        <v>79</v>
      </c>
      <c r="AH3672" t="s">
        <v>78</v>
      </c>
      <c r="AI3672" t="s">
        <v>79</v>
      </c>
      <c r="AJ3672" t="s">
        <v>76</v>
      </c>
      <c r="AK3672" t="s">
        <v>88</v>
      </c>
      <c r="AL3672" t="s">
        <v>81</v>
      </c>
      <c r="AM3672" t="s">
        <v>87</v>
      </c>
      <c r="AN3672" t="s">
        <v>75</v>
      </c>
      <c r="AO3672" t="s">
        <v>75</v>
      </c>
      <c r="AP3672" t="s">
        <v>82</v>
      </c>
      <c r="AQ3672" t="s">
        <v>82</v>
      </c>
      <c r="AR3672" t="s">
        <v>73</v>
      </c>
      <c r="AS3672" t="s">
        <v>82</v>
      </c>
      <c r="AT3672" t="s">
        <v>83</v>
      </c>
      <c r="AU3672" t="s">
        <v>73</v>
      </c>
      <c r="AV3672" t="s">
        <v>76</v>
      </c>
      <c r="AW3672" t="s">
        <v>91</v>
      </c>
      <c r="AX3672" t="s">
        <v>92</v>
      </c>
      <c r="AY3672">
        <v>2500</v>
      </c>
    </row>
    <row r="3673" spans="1:51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  <c r="AB3673" t="s">
        <v>81</v>
      </c>
      <c r="AC3673" t="s">
        <v>78</v>
      </c>
      <c r="AD3673" t="s">
        <v>85</v>
      </c>
      <c r="AE3673" t="s">
        <v>88</v>
      </c>
      <c r="AF3673" t="s">
        <v>77</v>
      </c>
      <c r="AG3673" t="s">
        <v>76</v>
      </c>
      <c r="AH3673" t="s">
        <v>78</v>
      </c>
      <c r="AI3673" t="s">
        <v>79</v>
      </c>
      <c r="AJ3673" t="s">
        <v>87</v>
      </c>
      <c r="AK3673" t="s">
        <v>73</v>
      </c>
      <c r="AL3673" t="s">
        <v>77</v>
      </c>
      <c r="AM3673" t="s">
        <v>87</v>
      </c>
      <c r="AN3673" t="s">
        <v>75</v>
      </c>
      <c r="AO3673" t="s">
        <v>75</v>
      </c>
      <c r="AP3673" t="s">
        <v>82</v>
      </c>
      <c r="AQ3673" t="s">
        <v>88</v>
      </c>
      <c r="AR3673" t="s">
        <v>73</v>
      </c>
      <c r="AS3673" t="s">
        <v>82</v>
      </c>
      <c r="AT3673" t="s">
        <v>83</v>
      </c>
      <c r="AU3673" t="s">
        <v>73</v>
      </c>
      <c r="AV3673" t="s">
        <v>80</v>
      </c>
      <c r="AW3673" t="s">
        <v>91</v>
      </c>
      <c r="AX3673" t="s">
        <v>92</v>
      </c>
      <c r="AY3673">
        <v>1000</v>
      </c>
    </row>
    <row r="3674" spans="1:51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  <c r="AB3674" t="s">
        <v>81</v>
      </c>
      <c r="AC3674" t="s">
        <v>78</v>
      </c>
      <c r="AD3674" t="s">
        <v>78</v>
      </c>
      <c r="AE3674" t="s">
        <v>81</v>
      </c>
      <c r="AF3674" t="s">
        <v>77</v>
      </c>
      <c r="AG3674" t="s">
        <v>76</v>
      </c>
      <c r="AH3674" t="s">
        <v>78</v>
      </c>
      <c r="AI3674" t="s">
        <v>79</v>
      </c>
      <c r="AJ3674" t="s">
        <v>87</v>
      </c>
      <c r="AK3674" t="s">
        <v>73</v>
      </c>
      <c r="AL3674" t="s">
        <v>77</v>
      </c>
      <c r="AM3674" t="s">
        <v>87</v>
      </c>
      <c r="AN3674" t="s">
        <v>75</v>
      </c>
      <c r="AO3674" t="s">
        <v>75</v>
      </c>
      <c r="AP3674" t="s">
        <v>73</v>
      </c>
      <c r="AQ3674" t="s">
        <v>73</v>
      </c>
      <c r="AR3674" t="s">
        <v>73</v>
      </c>
      <c r="AS3674" t="s">
        <v>82</v>
      </c>
      <c r="AT3674" t="s">
        <v>83</v>
      </c>
      <c r="AU3674" t="s">
        <v>73</v>
      </c>
      <c r="AV3674" t="s">
        <v>76</v>
      </c>
      <c r="AW3674" t="s">
        <v>91</v>
      </c>
      <c r="AX3674" t="s">
        <v>92</v>
      </c>
      <c r="AY3674">
        <v>1000</v>
      </c>
    </row>
    <row r="3675" spans="1:51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  <c r="AB3675" t="s">
        <v>81</v>
      </c>
      <c r="AC3675" t="s">
        <v>78</v>
      </c>
      <c r="AD3675" t="s">
        <v>85</v>
      </c>
      <c r="AE3675" t="s">
        <v>88</v>
      </c>
      <c r="AF3675" t="s">
        <v>77</v>
      </c>
      <c r="AG3675" t="s">
        <v>76</v>
      </c>
      <c r="AH3675" t="s">
        <v>78</v>
      </c>
      <c r="AI3675" t="s">
        <v>79</v>
      </c>
      <c r="AJ3675" t="s">
        <v>87</v>
      </c>
      <c r="AK3675" t="s">
        <v>73</v>
      </c>
      <c r="AL3675" t="s">
        <v>77</v>
      </c>
      <c r="AM3675" t="s">
        <v>87</v>
      </c>
      <c r="AN3675" t="s">
        <v>75</v>
      </c>
      <c r="AO3675" t="s">
        <v>75</v>
      </c>
      <c r="AP3675" t="s">
        <v>73</v>
      </c>
      <c r="AQ3675" t="s">
        <v>73</v>
      </c>
      <c r="AR3675" t="s">
        <v>73</v>
      </c>
      <c r="AS3675" t="s">
        <v>82</v>
      </c>
      <c r="AT3675" t="s">
        <v>83</v>
      </c>
      <c r="AU3675" t="s">
        <v>73</v>
      </c>
      <c r="AV3675" t="s">
        <v>76</v>
      </c>
      <c r="AW3675" t="s">
        <v>85</v>
      </c>
      <c r="AX3675" t="s">
        <v>92</v>
      </c>
      <c r="AY3675">
        <v>1000</v>
      </c>
    </row>
    <row r="3676" spans="1:51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  <c r="AB3676" t="s">
        <v>73</v>
      </c>
      <c r="AC3676" t="s">
        <v>74</v>
      </c>
      <c r="AD3676" t="s">
        <v>78</v>
      </c>
      <c r="AE3676" t="s">
        <v>88</v>
      </c>
      <c r="AF3676" t="s">
        <v>78</v>
      </c>
      <c r="AG3676" t="s">
        <v>78</v>
      </c>
      <c r="AH3676" t="s">
        <v>78</v>
      </c>
      <c r="AI3676" t="s">
        <v>79</v>
      </c>
      <c r="AJ3676" t="s">
        <v>87</v>
      </c>
      <c r="AK3676" t="s">
        <v>88</v>
      </c>
      <c r="AL3676" t="s">
        <v>81</v>
      </c>
      <c r="AM3676" t="s">
        <v>87</v>
      </c>
      <c r="AN3676" t="s">
        <v>80</v>
      </c>
      <c r="AO3676" t="s">
        <v>80</v>
      </c>
      <c r="AP3676" t="s">
        <v>73</v>
      </c>
      <c r="AQ3676" t="s">
        <v>87</v>
      </c>
      <c r="AR3676" t="s">
        <v>73</v>
      </c>
      <c r="AS3676" t="s">
        <v>82</v>
      </c>
      <c r="AT3676" t="s">
        <v>83</v>
      </c>
      <c r="AU3676" t="s">
        <v>89</v>
      </c>
      <c r="AV3676" t="s">
        <v>94</v>
      </c>
      <c r="AW3676" t="s">
        <v>91</v>
      </c>
      <c r="AX3676" t="s">
        <v>92</v>
      </c>
      <c r="AY3676">
        <v>1200</v>
      </c>
    </row>
    <row r="3677" spans="1:51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  <c r="AB3677" t="s">
        <v>81</v>
      </c>
      <c r="AC3677" t="s">
        <v>78</v>
      </c>
      <c r="AD3677" t="s">
        <v>85</v>
      </c>
      <c r="AE3677" t="s">
        <v>81</v>
      </c>
      <c r="AF3677" t="s">
        <v>77</v>
      </c>
      <c r="AG3677" t="s">
        <v>76</v>
      </c>
      <c r="AH3677" t="s">
        <v>78</v>
      </c>
      <c r="AI3677" t="s">
        <v>79</v>
      </c>
      <c r="AJ3677" t="s">
        <v>87</v>
      </c>
      <c r="AK3677" t="s">
        <v>84</v>
      </c>
      <c r="AL3677" t="s">
        <v>77</v>
      </c>
      <c r="AM3677" t="s">
        <v>87</v>
      </c>
      <c r="AN3677" t="s">
        <v>75</v>
      </c>
      <c r="AO3677" t="s">
        <v>75</v>
      </c>
      <c r="AP3677" t="s">
        <v>82</v>
      </c>
      <c r="AQ3677" t="s">
        <v>82</v>
      </c>
      <c r="AR3677" t="s">
        <v>73</v>
      </c>
      <c r="AS3677" t="s">
        <v>82</v>
      </c>
      <c r="AT3677" t="s">
        <v>83</v>
      </c>
      <c r="AU3677" t="s">
        <v>73</v>
      </c>
      <c r="AV3677" t="s">
        <v>76</v>
      </c>
      <c r="AW3677" t="s">
        <v>91</v>
      </c>
      <c r="AX3677" t="s">
        <v>92</v>
      </c>
      <c r="AY3677">
        <v>1300</v>
      </c>
    </row>
    <row r="3678" spans="1:51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  <c r="AB3678" t="s">
        <v>81</v>
      </c>
      <c r="AC3678" t="s">
        <v>78</v>
      </c>
      <c r="AD3678" t="s">
        <v>85</v>
      </c>
      <c r="AE3678" t="s">
        <v>81</v>
      </c>
      <c r="AF3678" t="s">
        <v>77</v>
      </c>
      <c r="AG3678" t="s">
        <v>76</v>
      </c>
      <c r="AH3678" t="s">
        <v>78</v>
      </c>
      <c r="AI3678" t="s">
        <v>79</v>
      </c>
      <c r="AJ3678" t="s">
        <v>87</v>
      </c>
      <c r="AK3678" t="s">
        <v>73</v>
      </c>
      <c r="AL3678" t="s">
        <v>77</v>
      </c>
      <c r="AM3678" t="s">
        <v>87</v>
      </c>
      <c r="AN3678" t="s">
        <v>75</v>
      </c>
      <c r="AO3678" t="s">
        <v>75</v>
      </c>
      <c r="AP3678" t="s">
        <v>82</v>
      </c>
      <c r="AQ3678" t="s">
        <v>88</v>
      </c>
      <c r="AR3678" t="s">
        <v>73</v>
      </c>
      <c r="AS3678" t="s">
        <v>82</v>
      </c>
      <c r="AT3678" t="s">
        <v>83</v>
      </c>
      <c r="AU3678" t="s">
        <v>73</v>
      </c>
      <c r="AV3678" t="s">
        <v>76</v>
      </c>
      <c r="AW3678" t="s">
        <v>85</v>
      </c>
      <c r="AX3678" t="s">
        <v>92</v>
      </c>
      <c r="AY3678">
        <v>2500</v>
      </c>
    </row>
    <row r="3679" spans="1:51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  <c r="AB3679" t="s">
        <v>73</v>
      </c>
      <c r="AC3679" t="s">
        <v>74</v>
      </c>
      <c r="AD3679" t="s">
        <v>75</v>
      </c>
      <c r="AE3679" t="s">
        <v>73</v>
      </c>
      <c r="AF3679" t="s">
        <v>78</v>
      </c>
      <c r="AG3679" t="s">
        <v>79</v>
      </c>
      <c r="AH3679" t="s">
        <v>78</v>
      </c>
      <c r="AI3679" t="s">
        <v>79</v>
      </c>
      <c r="AJ3679" t="s">
        <v>76</v>
      </c>
      <c r="AK3679" t="s">
        <v>88</v>
      </c>
      <c r="AL3679" t="s">
        <v>81</v>
      </c>
      <c r="AM3679" t="s">
        <v>87</v>
      </c>
      <c r="AN3679" t="s">
        <v>75</v>
      </c>
      <c r="AO3679" t="s">
        <v>75</v>
      </c>
      <c r="AP3679" t="s">
        <v>82</v>
      </c>
      <c r="AQ3679" t="s">
        <v>82</v>
      </c>
      <c r="AR3679" t="s">
        <v>73</v>
      </c>
      <c r="AS3679" t="s">
        <v>82</v>
      </c>
      <c r="AT3679" t="s">
        <v>83</v>
      </c>
      <c r="AU3679" t="s">
        <v>73</v>
      </c>
      <c r="AV3679" t="s">
        <v>80</v>
      </c>
      <c r="AW3679" t="s">
        <v>75</v>
      </c>
      <c r="AX3679" t="s">
        <v>92</v>
      </c>
      <c r="AY3679">
        <v>0</v>
      </c>
    </row>
    <row r="3680" spans="1:51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  <c r="AB3680" t="s">
        <v>81</v>
      </c>
      <c r="AC3680" t="s">
        <v>78</v>
      </c>
      <c r="AD3680" t="s">
        <v>78</v>
      </c>
      <c r="AE3680" t="s">
        <v>81</v>
      </c>
      <c r="AF3680" t="s">
        <v>77</v>
      </c>
      <c r="AG3680" t="s">
        <v>76</v>
      </c>
      <c r="AH3680" t="s">
        <v>78</v>
      </c>
      <c r="AI3680" t="s">
        <v>79</v>
      </c>
      <c r="AJ3680" t="s">
        <v>87</v>
      </c>
      <c r="AK3680" t="s">
        <v>84</v>
      </c>
      <c r="AL3680" t="s">
        <v>77</v>
      </c>
      <c r="AM3680" t="s">
        <v>87</v>
      </c>
      <c r="AN3680" t="s">
        <v>75</v>
      </c>
      <c r="AO3680" t="s">
        <v>75</v>
      </c>
      <c r="AP3680" t="s">
        <v>82</v>
      </c>
      <c r="AQ3680" t="s">
        <v>82</v>
      </c>
      <c r="AR3680" t="s">
        <v>73</v>
      </c>
      <c r="AS3680" t="s">
        <v>82</v>
      </c>
      <c r="AT3680" t="s">
        <v>83</v>
      </c>
      <c r="AU3680" t="s">
        <v>73</v>
      </c>
      <c r="AV3680" t="s">
        <v>80</v>
      </c>
      <c r="AW3680" t="s">
        <v>91</v>
      </c>
      <c r="AX3680" t="s">
        <v>92</v>
      </c>
      <c r="AY3680">
        <v>1000</v>
      </c>
    </row>
    <row r="3681" spans="1:51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  <c r="AB3681" t="s">
        <v>81</v>
      </c>
      <c r="AC3681" t="s">
        <v>78</v>
      </c>
      <c r="AD3681" t="s">
        <v>78</v>
      </c>
      <c r="AE3681" t="s">
        <v>88</v>
      </c>
      <c r="AF3681" t="s">
        <v>77</v>
      </c>
      <c r="AG3681" t="s">
        <v>76</v>
      </c>
      <c r="AH3681" t="s">
        <v>78</v>
      </c>
      <c r="AI3681" t="s">
        <v>79</v>
      </c>
      <c r="AJ3681" t="s">
        <v>87</v>
      </c>
      <c r="AK3681" t="s">
        <v>84</v>
      </c>
      <c r="AL3681" t="s">
        <v>77</v>
      </c>
      <c r="AM3681" t="s">
        <v>87</v>
      </c>
      <c r="AN3681" t="s">
        <v>75</v>
      </c>
      <c r="AO3681" t="s">
        <v>75</v>
      </c>
      <c r="AP3681" t="s">
        <v>88</v>
      </c>
      <c r="AQ3681" t="s">
        <v>73</v>
      </c>
      <c r="AR3681" t="s">
        <v>73</v>
      </c>
      <c r="AS3681" t="s">
        <v>82</v>
      </c>
      <c r="AT3681" t="s">
        <v>83</v>
      </c>
      <c r="AU3681" t="s">
        <v>73</v>
      </c>
      <c r="AV3681" t="s">
        <v>80</v>
      </c>
      <c r="AW3681" t="s">
        <v>85</v>
      </c>
      <c r="AX3681" t="s">
        <v>92</v>
      </c>
      <c r="AY3681">
        <v>1000</v>
      </c>
    </row>
    <row r="3682" spans="1:51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  <c r="AB3682" t="s">
        <v>81</v>
      </c>
      <c r="AC3682" t="s">
        <v>78</v>
      </c>
      <c r="AD3682" t="s">
        <v>78</v>
      </c>
      <c r="AE3682" t="s">
        <v>88</v>
      </c>
      <c r="AF3682" t="s">
        <v>77</v>
      </c>
      <c r="AG3682" t="s">
        <v>76</v>
      </c>
      <c r="AH3682" t="s">
        <v>78</v>
      </c>
      <c r="AI3682" t="s">
        <v>79</v>
      </c>
      <c r="AJ3682" t="s">
        <v>87</v>
      </c>
      <c r="AK3682" t="s">
        <v>82</v>
      </c>
      <c r="AL3682" t="s">
        <v>77</v>
      </c>
      <c r="AM3682" t="s">
        <v>87</v>
      </c>
      <c r="AN3682" t="s">
        <v>75</v>
      </c>
      <c r="AO3682" t="s">
        <v>75</v>
      </c>
      <c r="AP3682" t="s">
        <v>82</v>
      </c>
      <c r="AQ3682" t="s">
        <v>82</v>
      </c>
      <c r="AR3682" t="s">
        <v>73</v>
      </c>
      <c r="AS3682" t="s">
        <v>82</v>
      </c>
      <c r="AT3682" t="s">
        <v>83</v>
      </c>
      <c r="AU3682" t="s">
        <v>73</v>
      </c>
      <c r="AV3682" t="s">
        <v>76</v>
      </c>
      <c r="AW3682" t="s">
        <v>85</v>
      </c>
      <c r="AX3682" t="s">
        <v>92</v>
      </c>
      <c r="AY3682">
        <v>1000</v>
      </c>
    </row>
    <row r="3683" spans="1:51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  <c r="AB3683" t="s">
        <v>81</v>
      </c>
      <c r="AC3683" t="s">
        <v>78</v>
      </c>
      <c r="AD3683" t="s">
        <v>78</v>
      </c>
      <c r="AE3683" t="s">
        <v>88</v>
      </c>
      <c r="AF3683" t="s">
        <v>77</v>
      </c>
      <c r="AG3683" t="s">
        <v>76</v>
      </c>
      <c r="AH3683" t="s">
        <v>78</v>
      </c>
      <c r="AI3683" t="s">
        <v>79</v>
      </c>
      <c r="AJ3683" t="s">
        <v>87</v>
      </c>
      <c r="AK3683" t="s">
        <v>84</v>
      </c>
      <c r="AL3683" t="s">
        <v>77</v>
      </c>
      <c r="AM3683" t="s">
        <v>87</v>
      </c>
      <c r="AN3683" t="s">
        <v>75</v>
      </c>
      <c r="AO3683" t="s">
        <v>75</v>
      </c>
      <c r="AP3683" t="s">
        <v>88</v>
      </c>
      <c r="AQ3683" t="s">
        <v>73</v>
      </c>
      <c r="AR3683" t="s">
        <v>73</v>
      </c>
      <c r="AS3683" t="s">
        <v>82</v>
      </c>
      <c r="AT3683" t="s">
        <v>83</v>
      </c>
      <c r="AU3683" t="s">
        <v>73</v>
      </c>
      <c r="AV3683" t="s">
        <v>76</v>
      </c>
      <c r="AW3683" t="s">
        <v>91</v>
      </c>
      <c r="AX3683" t="s">
        <v>92</v>
      </c>
      <c r="AY3683">
        <v>1200</v>
      </c>
    </row>
    <row r="3684" spans="1:51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  <c r="AB3684" t="s">
        <v>73</v>
      </c>
      <c r="AC3684" t="s">
        <v>74</v>
      </c>
      <c r="AD3684" t="s">
        <v>78</v>
      </c>
      <c r="AE3684" t="s">
        <v>88</v>
      </c>
      <c r="AF3684" t="s">
        <v>78</v>
      </c>
      <c r="AG3684" t="s">
        <v>78</v>
      </c>
      <c r="AH3684" t="s">
        <v>78</v>
      </c>
      <c r="AI3684" t="s">
        <v>79</v>
      </c>
      <c r="AJ3684" t="s">
        <v>87</v>
      </c>
      <c r="AK3684" t="s">
        <v>94</v>
      </c>
      <c r="AL3684" t="s">
        <v>81</v>
      </c>
      <c r="AM3684" t="s">
        <v>87</v>
      </c>
      <c r="AN3684" t="s">
        <v>80</v>
      </c>
      <c r="AO3684" t="s">
        <v>80</v>
      </c>
      <c r="AP3684" t="s">
        <v>87</v>
      </c>
      <c r="AQ3684" t="s">
        <v>87</v>
      </c>
      <c r="AR3684" t="s">
        <v>73</v>
      </c>
      <c r="AS3684" t="s">
        <v>82</v>
      </c>
      <c r="AT3684" t="s">
        <v>83</v>
      </c>
      <c r="AU3684" t="s">
        <v>89</v>
      </c>
      <c r="AV3684" t="s">
        <v>94</v>
      </c>
      <c r="AW3684" t="s">
        <v>91</v>
      </c>
      <c r="AX3684" t="s">
        <v>73</v>
      </c>
      <c r="AY3684">
        <v>1300</v>
      </c>
    </row>
    <row r="3685" spans="1:51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  <c r="AB3685" t="s">
        <v>81</v>
      </c>
      <c r="AC3685" t="s">
        <v>78</v>
      </c>
      <c r="AD3685" t="s">
        <v>85</v>
      </c>
      <c r="AE3685" t="s">
        <v>76</v>
      </c>
      <c r="AF3685" t="s">
        <v>77</v>
      </c>
      <c r="AG3685" t="s">
        <v>76</v>
      </c>
      <c r="AH3685" t="s">
        <v>78</v>
      </c>
      <c r="AI3685" t="s">
        <v>79</v>
      </c>
      <c r="AJ3685" t="s">
        <v>87</v>
      </c>
      <c r="AK3685" t="s">
        <v>73</v>
      </c>
      <c r="AL3685" t="s">
        <v>77</v>
      </c>
      <c r="AM3685" t="s">
        <v>87</v>
      </c>
      <c r="AN3685" t="s">
        <v>75</v>
      </c>
      <c r="AO3685" t="s">
        <v>75</v>
      </c>
      <c r="AP3685" t="s">
        <v>73</v>
      </c>
      <c r="AQ3685" t="s">
        <v>88</v>
      </c>
      <c r="AR3685" t="s">
        <v>73</v>
      </c>
      <c r="AS3685" t="s">
        <v>82</v>
      </c>
      <c r="AT3685" t="s">
        <v>83</v>
      </c>
      <c r="AU3685" t="s">
        <v>73</v>
      </c>
      <c r="AV3685" t="s">
        <v>76</v>
      </c>
      <c r="AW3685" t="s">
        <v>85</v>
      </c>
      <c r="AX3685" t="s">
        <v>92</v>
      </c>
      <c r="AY3685">
        <v>2500</v>
      </c>
    </row>
    <row r="3686" spans="1:51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  <c r="AB3686" t="s">
        <v>81</v>
      </c>
      <c r="AC3686" t="s">
        <v>78</v>
      </c>
      <c r="AD3686" t="s">
        <v>85</v>
      </c>
      <c r="AE3686" t="s">
        <v>88</v>
      </c>
      <c r="AF3686" t="s">
        <v>77</v>
      </c>
      <c r="AG3686" t="s">
        <v>76</v>
      </c>
      <c r="AH3686" t="s">
        <v>78</v>
      </c>
      <c r="AI3686" t="s">
        <v>79</v>
      </c>
      <c r="AJ3686" t="s">
        <v>87</v>
      </c>
      <c r="AK3686" t="s">
        <v>76</v>
      </c>
      <c r="AL3686" t="s">
        <v>77</v>
      </c>
      <c r="AM3686" t="s">
        <v>87</v>
      </c>
      <c r="AN3686" t="s">
        <v>75</v>
      </c>
      <c r="AO3686" t="s">
        <v>75</v>
      </c>
      <c r="AP3686" t="s">
        <v>82</v>
      </c>
      <c r="AQ3686" t="s">
        <v>88</v>
      </c>
      <c r="AR3686" t="s">
        <v>73</v>
      </c>
      <c r="AS3686" t="s">
        <v>82</v>
      </c>
      <c r="AT3686" t="s">
        <v>83</v>
      </c>
      <c r="AU3686" t="s">
        <v>73</v>
      </c>
      <c r="AV3686" t="s">
        <v>80</v>
      </c>
      <c r="AW3686" t="s">
        <v>91</v>
      </c>
      <c r="AX3686" t="s">
        <v>92</v>
      </c>
      <c r="AY3686">
        <v>450</v>
      </c>
    </row>
    <row r="3687" spans="1:51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  <c r="AB3687" t="s">
        <v>81</v>
      </c>
      <c r="AC3687" t="s">
        <v>78</v>
      </c>
      <c r="AD3687" t="s">
        <v>85</v>
      </c>
      <c r="AE3687" t="s">
        <v>76</v>
      </c>
      <c r="AF3687" t="s">
        <v>77</v>
      </c>
      <c r="AG3687" t="s">
        <v>76</v>
      </c>
      <c r="AH3687" t="s">
        <v>78</v>
      </c>
      <c r="AI3687" t="s">
        <v>79</v>
      </c>
      <c r="AJ3687" t="s">
        <v>87</v>
      </c>
      <c r="AK3687" t="s">
        <v>84</v>
      </c>
      <c r="AL3687" t="s">
        <v>77</v>
      </c>
      <c r="AM3687" t="s">
        <v>87</v>
      </c>
      <c r="AN3687" t="s">
        <v>75</v>
      </c>
      <c r="AO3687" t="s">
        <v>75</v>
      </c>
      <c r="AP3687" t="s">
        <v>73</v>
      </c>
      <c r="AQ3687" t="s">
        <v>73</v>
      </c>
      <c r="AR3687" t="s">
        <v>73</v>
      </c>
      <c r="AS3687" t="s">
        <v>82</v>
      </c>
      <c r="AT3687" t="s">
        <v>83</v>
      </c>
      <c r="AU3687" t="s">
        <v>73</v>
      </c>
      <c r="AV3687" t="s">
        <v>80</v>
      </c>
      <c r="AW3687" t="s">
        <v>85</v>
      </c>
      <c r="AX3687" t="s">
        <v>92</v>
      </c>
      <c r="AY3687">
        <v>1000</v>
      </c>
    </row>
    <row r="3688" spans="1:51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  <c r="AB3688" t="s">
        <v>73</v>
      </c>
      <c r="AC3688" t="s">
        <v>74</v>
      </c>
      <c r="AD3688" t="s">
        <v>75</v>
      </c>
      <c r="AE3688" t="s">
        <v>73</v>
      </c>
      <c r="AF3688" t="s">
        <v>78</v>
      </c>
      <c r="AG3688" t="s">
        <v>79</v>
      </c>
      <c r="AH3688" t="s">
        <v>78</v>
      </c>
      <c r="AI3688" t="s">
        <v>79</v>
      </c>
      <c r="AJ3688" t="s">
        <v>76</v>
      </c>
      <c r="AK3688" t="s">
        <v>76</v>
      </c>
      <c r="AL3688" t="s">
        <v>81</v>
      </c>
      <c r="AM3688" t="s">
        <v>87</v>
      </c>
      <c r="AN3688" t="s">
        <v>75</v>
      </c>
      <c r="AO3688" t="s">
        <v>75</v>
      </c>
      <c r="AP3688" t="s">
        <v>82</v>
      </c>
      <c r="AQ3688" t="s">
        <v>82</v>
      </c>
      <c r="AR3688" t="s">
        <v>73</v>
      </c>
      <c r="AS3688" t="s">
        <v>82</v>
      </c>
      <c r="AT3688" t="s">
        <v>83</v>
      </c>
      <c r="AU3688" t="s">
        <v>73</v>
      </c>
      <c r="AV3688" t="s">
        <v>80</v>
      </c>
      <c r="AW3688" t="s">
        <v>75</v>
      </c>
      <c r="AX3688" t="s">
        <v>92</v>
      </c>
      <c r="AY3688">
        <v>1000</v>
      </c>
    </row>
    <row r="3689" spans="1:51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  <c r="AB3689" t="s">
        <v>81</v>
      </c>
      <c r="AC3689" t="s">
        <v>78</v>
      </c>
      <c r="AD3689" t="s">
        <v>85</v>
      </c>
      <c r="AE3689" t="s">
        <v>81</v>
      </c>
      <c r="AF3689" t="s">
        <v>77</v>
      </c>
      <c r="AG3689" t="s">
        <v>76</v>
      </c>
      <c r="AH3689" t="s">
        <v>78</v>
      </c>
      <c r="AI3689" t="s">
        <v>79</v>
      </c>
      <c r="AJ3689" t="s">
        <v>87</v>
      </c>
      <c r="AK3689" t="s">
        <v>76</v>
      </c>
      <c r="AL3689" t="s">
        <v>77</v>
      </c>
      <c r="AM3689" t="s">
        <v>87</v>
      </c>
      <c r="AN3689" t="s">
        <v>75</v>
      </c>
      <c r="AO3689" t="s">
        <v>75</v>
      </c>
      <c r="AP3689" t="s">
        <v>73</v>
      </c>
      <c r="AQ3689" t="s">
        <v>73</v>
      </c>
      <c r="AR3689" t="s">
        <v>73</v>
      </c>
      <c r="AS3689" t="s">
        <v>82</v>
      </c>
      <c r="AT3689" t="s">
        <v>83</v>
      </c>
      <c r="AU3689" t="s">
        <v>73</v>
      </c>
      <c r="AV3689" t="s">
        <v>80</v>
      </c>
      <c r="AW3689" t="s">
        <v>85</v>
      </c>
      <c r="AX3689" t="s">
        <v>92</v>
      </c>
      <c r="AY3689">
        <v>1000</v>
      </c>
    </row>
    <row r="3690" spans="1:51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  <c r="AB3690" t="s">
        <v>81</v>
      </c>
      <c r="AC3690" t="s">
        <v>78</v>
      </c>
      <c r="AD3690" t="s">
        <v>85</v>
      </c>
      <c r="AE3690" t="s">
        <v>88</v>
      </c>
      <c r="AF3690" t="s">
        <v>77</v>
      </c>
      <c r="AG3690" t="s">
        <v>76</v>
      </c>
      <c r="AH3690" t="s">
        <v>78</v>
      </c>
      <c r="AI3690" t="s">
        <v>79</v>
      </c>
      <c r="AJ3690" t="s">
        <v>87</v>
      </c>
      <c r="AK3690" t="s">
        <v>73</v>
      </c>
      <c r="AL3690" t="s">
        <v>77</v>
      </c>
      <c r="AM3690" t="s">
        <v>87</v>
      </c>
      <c r="AN3690" t="s">
        <v>75</v>
      </c>
      <c r="AO3690" t="s">
        <v>75</v>
      </c>
      <c r="AP3690" t="s">
        <v>88</v>
      </c>
      <c r="AQ3690" t="s">
        <v>73</v>
      </c>
      <c r="AR3690" t="s">
        <v>73</v>
      </c>
      <c r="AS3690" t="s">
        <v>82</v>
      </c>
      <c r="AT3690" t="s">
        <v>83</v>
      </c>
      <c r="AU3690" t="s">
        <v>73</v>
      </c>
      <c r="AV3690" t="s">
        <v>80</v>
      </c>
      <c r="AW3690" t="s">
        <v>91</v>
      </c>
      <c r="AX3690" t="s">
        <v>92</v>
      </c>
      <c r="AY3690">
        <v>1200</v>
      </c>
    </row>
    <row r="3691" spans="1:51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  <c r="AB3691" t="s">
        <v>81</v>
      </c>
      <c r="AC3691" t="s">
        <v>78</v>
      </c>
      <c r="AD3691" t="s">
        <v>85</v>
      </c>
      <c r="AE3691" t="s">
        <v>81</v>
      </c>
      <c r="AF3691" t="s">
        <v>77</v>
      </c>
      <c r="AG3691" t="s">
        <v>76</v>
      </c>
      <c r="AH3691" t="s">
        <v>78</v>
      </c>
      <c r="AI3691" t="s">
        <v>79</v>
      </c>
      <c r="AJ3691" t="s">
        <v>87</v>
      </c>
      <c r="AK3691" t="s">
        <v>76</v>
      </c>
      <c r="AL3691" t="s">
        <v>77</v>
      </c>
      <c r="AM3691" t="s">
        <v>87</v>
      </c>
      <c r="AN3691" t="s">
        <v>75</v>
      </c>
      <c r="AO3691" t="s">
        <v>75</v>
      </c>
      <c r="AP3691" t="s">
        <v>82</v>
      </c>
      <c r="AQ3691" t="s">
        <v>73</v>
      </c>
      <c r="AR3691" t="s">
        <v>73</v>
      </c>
      <c r="AS3691" t="s">
        <v>82</v>
      </c>
      <c r="AT3691" t="s">
        <v>83</v>
      </c>
      <c r="AU3691" t="s">
        <v>73</v>
      </c>
      <c r="AV3691" t="s">
        <v>80</v>
      </c>
      <c r="AW3691" t="s">
        <v>85</v>
      </c>
      <c r="AX3691" t="s">
        <v>92</v>
      </c>
      <c r="AY3691">
        <v>1300</v>
      </c>
    </row>
    <row r="3692" spans="1:51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  <c r="AB3692" t="s">
        <v>73</v>
      </c>
      <c r="AC3692" t="s">
        <v>74</v>
      </c>
      <c r="AD3692" t="s">
        <v>75</v>
      </c>
      <c r="AE3692" t="s">
        <v>82</v>
      </c>
      <c r="AF3692" t="s">
        <v>78</v>
      </c>
      <c r="AG3692" t="s">
        <v>79</v>
      </c>
      <c r="AH3692" t="s">
        <v>78</v>
      </c>
      <c r="AI3692" t="s">
        <v>79</v>
      </c>
      <c r="AJ3692" t="s">
        <v>76</v>
      </c>
      <c r="AK3692" t="s">
        <v>84</v>
      </c>
      <c r="AL3692" t="s">
        <v>81</v>
      </c>
      <c r="AM3692" t="s">
        <v>87</v>
      </c>
      <c r="AN3692" t="s">
        <v>75</v>
      </c>
      <c r="AO3692" t="s">
        <v>75</v>
      </c>
      <c r="AP3692" t="s">
        <v>82</v>
      </c>
      <c r="AQ3692" t="s">
        <v>82</v>
      </c>
      <c r="AR3692" t="s">
        <v>73</v>
      </c>
      <c r="AS3692" t="s">
        <v>82</v>
      </c>
      <c r="AT3692" t="s">
        <v>83</v>
      </c>
      <c r="AU3692" t="s">
        <v>73</v>
      </c>
      <c r="AV3692" t="s">
        <v>80</v>
      </c>
      <c r="AW3692" t="s">
        <v>75</v>
      </c>
      <c r="AX3692" t="s">
        <v>92</v>
      </c>
      <c r="AY3692">
        <v>2500</v>
      </c>
    </row>
    <row r="3693" spans="1:51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  <c r="AB3693" t="s">
        <v>73</v>
      </c>
      <c r="AC3693" t="s">
        <v>74</v>
      </c>
      <c r="AD3693" t="s">
        <v>78</v>
      </c>
      <c r="AE3693" t="s">
        <v>88</v>
      </c>
      <c r="AF3693" t="s">
        <v>78</v>
      </c>
      <c r="AG3693" t="s">
        <v>78</v>
      </c>
      <c r="AH3693" t="s">
        <v>78</v>
      </c>
      <c r="AI3693" t="s">
        <v>79</v>
      </c>
      <c r="AJ3693" t="s">
        <v>87</v>
      </c>
      <c r="AK3693" t="s">
        <v>94</v>
      </c>
      <c r="AL3693" t="s">
        <v>81</v>
      </c>
      <c r="AM3693" t="s">
        <v>87</v>
      </c>
      <c r="AN3693" t="s">
        <v>80</v>
      </c>
      <c r="AO3693" t="s">
        <v>80</v>
      </c>
      <c r="AP3693" t="s">
        <v>76</v>
      </c>
      <c r="AQ3693" t="s">
        <v>76</v>
      </c>
      <c r="AR3693" t="s">
        <v>73</v>
      </c>
      <c r="AS3693" t="s">
        <v>82</v>
      </c>
      <c r="AT3693" t="s">
        <v>83</v>
      </c>
      <c r="AU3693" t="s">
        <v>89</v>
      </c>
      <c r="AV3693" t="s">
        <v>94</v>
      </c>
      <c r="AW3693" t="s">
        <v>91</v>
      </c>
      <c r="AX3693" t="s">
        <v>73</v>
      </c>
      <c r="AY3693">
        <v>450</v>
      </c>
    </row>
    <row r="3694" spans="1:51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  <c r="AB3694" t="s">
        <v>81</v>
      </c>
      <c r="AC3694" t="s">
        <v>78</v>
      </c>
      <c r="AD3694" t="s">
        <v>85</v>
      </c>
      <c r="AE3694" t="s">
        <v>76</v>
      </c>
      <c r="AF3694" t="s">
        <v>77</v>
      </c>
      <c r="AG3694" t="s">
        <v>76</v>
      </c>
      <c r="AH3694" t="s">
        <v>78</v>
      </c>
      <c r="AI3694" t="s">
        <v>79</v>
      </c>
      <c r="AJ3694" t="s">
        <v>87</v>
      </c>
      <c r="AK3694" t="s">
        <v>82</v>
      </c>
      <c r="AL3694" t="s">
        <v>77</v>
      </c>
      <c r="AM3694" t="s">
        <v>87</v>
      </c>
      <c r="AN3694" t="s">
        <v>75</v>
      </c>
      <c r="AO3694" t="s">
        <v>75</v>
      </c>
      <c r="AP3694" t="s">
        <v>82</v>
      </c>
      <c r="AQ3694" t="s">
        <v>73</v>
      </c>
      <c r="AR3694" t="s">
        <v>73</v>
      </c>
      <c r="AS3694" t="s">
        <v>82</v>
      </c>
      <c r="AT3694" t="s">
        <v>83</v>
      </c>
      <c r="AU3694" t="s">
        <v>73</v>
      </c>
      <c r="AV3694" t="s">
        <v>76</v>
      </c>
      <c r="AW3694" t="s">
        <v>91</v>
      </c>
      <c r="AX3694" t="s">
        <v>92</v>
      </c>
      <c r="AY3694">
        <v>1000</v>
      </c>
    </row>
    <row r="3695" spans="1:51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  <c r="AB3695" t="s">
        <v>73</v>
      </c>
      <c r="AC3695" t="s">
        <v>74</v>
      </c>
      <c r="AD3695" t="s">
        <v>78</v>
      </c>
      <c r="AE3695" t="s">
        <v>88</v>
      </c>
      <c r="AF3695" t="s">
        <v>78</v>
      </c>
      <c r="AG3695" t="s">
        <v>78</v>
      </c>
      <c r="AH3695" t="s">
        <v>78</v>
      </c>
      <c r="AI3695" t="s">
        <v>79</v>
      </c>
      <c r="AJ3695" t="s">
        <v>87</v>
      </c>
      <c r="AK3695" t="s">
        <v>88</v>
      </c>
      <c r="AL3695" t="s">
        <v>81</v>
      </c>
      <c r="AM3695" t="s">
        <v>87</v>
      </c>
      <c r="AN3695" t="s">
        <v>80</v>
      </c>
      <c r="AO3695" t="s">
        <v>80</v>
      </c>
      <c r="AP3695" t="s">
        <v>73</v>
      </c>
      <c r="AQ3695" t="s">
        <v>73</v>
      </c>
      <c r="AR3695" t="s">
        <v>73</v>
      </c>
      <c r="AS3695" t="s">
        <v>82</v>
      </c>
      <c r="AT3695" t="s">
        <v>83</v>
      </c>
      <c r="AU3695" t="s">
        <v>89</v>
      </c>
      <c r="AV3695" t="s">
        <v>94</v>
      </c>
      <c r="AW3695" t="s">
        <v>91</v>
      </c>
      <c r="AX3695" t="s">
        <v>88</v>
      </c>
      <c r="AY3695">
        <v>1000</v>
      </c>
    </row>
    <row r="3696" spans="1:51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  <c r="AB3696" t="s">
        <v>73</v>
      </c>
      <c r="AC3696" t="s">
        <v>74</v>
      </c>
      <c r="AD3696" t="s">
        <v>78</v>
      </c>
      <c r="AE3696" t="s">
        <v>82</v>
      </c>
      <c r="AF3696" t="s">
        <v>78</v>
      </c>
      <c r="AG3696" t="s">
        <v>79</v>
      </c>
      <c r="AH3696" t="s">
        <v>78</v>
      </c>
      <c r="AI3696" t="s">
        <v>79</v>
      </c>
      <c r="AJ3696" t="s">
        <v>76</v>
      </c>
      <c r="AK3696" t="s">
        <v>76</v>
      </c>
      <c r="AL3696" t="s">
        <v>81</v>
      </c>
      <c r="AM3696" t="s">
        <v>87</v>
      </c>
      <c r="AN3696" t="s">
        <v>75</v>
      </c>
      <c r="AO3696" t="s">
        <v>75</v>
      </c>
      <c r="AP3696" t="s">
        <v>82</v>
      </c>
      <c r="AQ3696" t="s">
        <v>82</v>
      </c>
      <c r="AR3696" t="s">
        <v>73</v>
      </c>
      <c r="AS3696" t="s">
        <v>82</v>
      </c>
      <c r="AT3696" t="s">
        <v>83</v>
      </c>
      <c r="AU3696" t="s">
        <v>73</v>
      </c>
      <c r="AV3696" t="s">
        <v>76</v>
      </c>
      <c r="AW3696" t="s">
        <v>75</v>
      </c>
      <c r="AX3696" t="s">
        <v>92</v>
      </c>
      <c r="AY3696">
        <v>1000</v>
      </c>
    </row>
    <row r="3697" spans="1:51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  <c r="AB3697" t="s">
        <v>81</v>
      </c>
      <c r="AC3697" t="s">
        <v>78</v>
      </c>
      <c r="AD3697" t="s">
        <v>85</v>
      </c>
      <c r="AE3697" t="s">
        <v>76</v>
      </c>
      <c r="AF3697" t="s">
        <v>77</v>
      </c>
      <c r="AG3697" t="s">
        <v>76</v>
      </c>
      <c r="AH3697" t="s">
        <v>78</v>
      </c>
      <c r="AI3697" t="s">
        <v>79</v>
      </c>
      <c r="AJ3697" t="s">
        <v>87</v>
      </c>
      <c r="AK3697" t="s">
        <v>82</v>
      </c>
      <c r="AL3697" t="s">
        <v>77</v>
      </c>
      <c r="AM3697" t="s">
        <v>87</v>
      </c>
      <c r="AN3697" t="s">
        <v>75</v>
      </c>
      <c r="AO3697" t="s">
        <v>75</v>
      </c>
      <c r="AP3697" t="s">
        <v>88</v>
      </c>
      <c r="AQ3697" t="s">
        <v>88</v>
      </c>
      <c r="AR3697" t="s">
        <v>73</v>
      </c>
      <c r="AS3697" t="s">
        <v>82</v>
      </c>
      <c r="AT3697" t="s">
        <v>83</v>
      </c>
      <c r="AU3697" t="s">
        <v>73</v>
      </c>
      <c r="AV3697" t="s">
        <v>80</v>
      </c>
      <c r="AW3697" t="s">
        <v>85</v>
      </c>
      <c r="AX3697" t="s">
        <v>92</v>
      </c>
      <c r="AY3697">
        <v>1200</v>
      </c>
    </row>
    <row r="3698" spans="1:51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  <c r="AB3698" t="s">
        <v>81</v>
      </c>
      <c r="AC3698" t="s">
        <v>78</v>
      </c>
      <c r="AD3698" t="s">
        <v>85</v>
      </c>
      <c r="AE3698" t="s">
        <v>88</v>
      </c>
      <c r="AF3698" t="s">
        <v>77</v>
      </c>
      <c r="AG3698" t="s">
        <v>76</v>
      </c>
      <c r="AH3698" t="s">
        <v>78</v>
      </c>
      <c r="AI3698" t="s">
        <v>79</v>
      </c>
      <c r="AJ3698" t="s">
        <v>87</v>
      </c>
      <c r="AK3698" t="s">
        <v>73</v>
      </c>
      <c r="AL3698" t="s">
        <v>77</v>
      </c>
      <c r="AM3698" t="s">
        <v>87</v>
      </c>
      <c r="AN3698" t="s">
        <v>75</v>
      </c>
      <c r="AO3698" t="s">
        <v>75</v>
      </c>
      <c r="AP3698" t="s">
        <v>82</v>
      </c>
      <c r="AQ3698" t="s">
        <v>82</v>
      </c>
      <c r="AR3698" t="s">
        <v>73</v>
      </c>
      <c r="AS3698" t="s">
        <v>82</v>
      </c>
      <c r="AT3698" t="s">
        <v>83</v>
      </c>
      <c r="AU3698" t="s">
        <v>73</v>
      </c>
      <c r="AV3698" t="s">
        <v>76</v>
      </c>
      <c r="AW3698" t="s">
        <v>91</v>
      </c>
      <c r="AX3698" t="s">
        <v>92</v>
      </c>
      <c r="AY3698">
        <v>1300</v>
      </c>
    </row>
    <row r="3699" spans="1:51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  <c r="AB3699" t="s">
        <v>81</v>
      </c>
      <c r="AC3699" t="s">
        <v>78</v>
      </c>
      <c r="AD3699" t="s">
        <v>85</v>
      </c>
      <c r="AE3699" t="s">
        <v>88</v>
      </c>
      <c r="AF3699" t="s">
        <v>77</v>
      </c>
      <c r="AG3699" t="s">
        <v>76</v>
      </c>
      <c r="AH3699" t="s">
        <v>78</v>
      </c>
      <c r="AI3699" t="s">
        <v>79</v>
      </c>
      <c r="AJ3699" t="s">
        <v>87</v>
      </c>
      <c r="AK3699" t="s">
        <v>76</v>
      </c>
      <c r="AL3699" t="s">
        <v>77</v>
      </c>
      <c r="AM3699" t="s">
        <v>87</v>
      </c>
      <c r="AN3699" t="s">
        <v>75</v>
      </c>
      <c r="AO3699" t="s">
        <v>75</v>
      </c>
      <c r="AP3699" t="s">
        <v>82</v>
      </c>
      <c r="AQ3699" t="s">
        <v>82</v>
      </c>
      <c r="AR3699" t="s">
        <v>73</v>
      </c>
      <c r="AS3699" t="s">
        <v>82</v>
      </c>
      <c r="AT3699" t="s">
        <v>83</v>
      </c>
      <c r="AU3699" t="s">
        <v>73</v>
      </c>
      <c r="AV3699" t="s">
        <v>76</v>
      </c>
      <c r="AW3699" t="s">
        <v>91</v>
      </c>
      <c r="AX3699" t="s">
        <v>92</v>
      </c>
      <c r="AY3699">
        <v>2500</v>
      </c>
    </row>
    <row r="3700" spans="1:51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  <c r="AB3700" t="s">
        <v>81</v>
      </c>
      <c r="AC3700" t="s">
        <v>78</v>
      </c>
      <c r="AD3700" t="s">
        <v>85</v>
      </c>
      <c r="AE3700" t="s">
        <v>88</v>
      </c>
      <c r="AF3700" t="s">
        <v>77</v>
      </c>
      <c r="AG3700" t="s">
        <v>76</v>
      </c>
      <c r="AH3700" t="s">
        <v>78</v>
      </c>
      <c r="AI3700" t="s">
        <v>79</v>
      </c>
      <c r="AJ3700" t="s">
        <v>87</v>
      </c>
      <c r="AK3700" t="s">
        <v>82</v>
      </c>
      <c r="AL3700" t="s">
        <v>77</v>
      </c>
      <c r="AM3700" t="s">
        <v>87</v>
      </c>
      <c r="AN3700" t="s">
        <v>75</v>
      </c>
      <c r="AO3700" t="s">
        <v>75</v>
      </c>
      <c r="AP3700" t="s">
        <v>82</v>
      </c>
      <c r="AQ3700" t="s">
        <v>73</v>
      </c>
      <c r="AR3700" t="s">
        <v>73</v>
      </c>
      <c r="AS3700" t="s">
        <v>82</v>
      </c>
      <c r="AT3700" t="s">
        <v>83</v>
      </c>
      <c r="AU3700" t="s">
        <v>73</v>
      </c>
      <c r="AV3700" t="s">
        <v>76</v>
      </c>
      <c r="AW3700" t="s">
        <v>91</v>
      </c>
      <c r="AX3700" t="s">
        <v>92</v>
      </c>
      <c r="AY3700">
        <v>450</v>
      </c>
    </row>
    <row r="3701" spans="1:51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  <c r="AB3701" t="s">
        <v>73</v>
      </c>
      <c r="AC3701" t="s">
        <v>74</v>
      </c>
      <c r="AD3701" t="s">
        <v>78</v>
      </c>
      <c r="AE3701" t="s">
        <v>82</v>
      </c>
      <c r="AF3701" t="s">
        <v>78</v>
      </c>
      <c r="AG3701" t="s">
        <v>79</v>
      </c>
      <c r="AH3701" t="s">
        <v>78</v>
      </c>
      <c r="AI3701" t="s">
        <v>82</v>
      </c>
      <c r="AJ3701" t="s">
        <v>76</v>
      </c>
      <c r="AK3701" t="s">
        <v>73</v>
      </c>
      <c r="AL3701" t="s">
        <v>81</v>
      </c>
      <c r="AM3701" t="s">
        <v>87</v>
      </c>
      <c r="AN3701" t="s">
        <v>75</v>
      </c>
      <c r="AO3701" t="s">
        <v>75</v>
      </c>
      <c r="AP3701" t="s">
        <v>82</v>
      </c>
      <c r="AQ3701" t="s">
        <v>82</v>
      </c>
      <c r="AR3701" t="s">
        <v>73</v>
      </c>
      <c r="AS3701" t="s">
        <v>82</v>
      </c>
      <c r="AT3701" t="s">
        <v>83</v>
      </c>
      <c r="AU3701" t="s">
        <v>73</v>
      </c>
      <c r="AV3701" t="s">
        <v>76</v>
      </c>
      <c r="AW3701" t="s">
        <v>91</v>
      </c>
      <c r="AX3701" t="s">
        <v>92</v>
      </c>
      <c r="AY3701">
        <v>1000</v>
      </c>
    </row>
    <row r="3702" spans="1:51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  <c r="AB3702" t="s">
        <v>81</v>
      </c>
      <c r="AC3702" t="s">
        <v>78</v>
      </c>
      <c r="AD3702" t="s">
        <v>78</v>
      </c>
      <c r="AE3702" t="s">
        <v>81</v>
      </c>
      <c r="AF3702" t="s">
        <v>77</v>
      </c>
      <c r="AG3702" t="s">
        <v>76</v>
      </c>
      <c r="AH3702" t="s">
        <v>78</v>
      </c>
      <c r="AI3702" t="s">
        <v>79</v>
      </c>
      <c r="AJ3702" t="s">
        <v>87</v>
      </c>
      <c r="AK3702" t="s">
        <v>84</v>
      </c>
      <c r="AL3702" t="s">
        <v>77</v>
      </c>
      <c r="AM3702" t="s">
        <v>87</v>
      </c>
      <c r="AN3702" t="s">
        <v>75</v>
      </c>
      <c r="AO3702" t="s">
        <v>75</v>
      </c>
      <c r="AP3702" t="s">
        <v>82</v>
      </c>
      <c r="AQ3702" t="s">
        <v>82</v>
      </c>
      <c r="AR3702" t="s">
        <v>73</v>
      </c>
      <c r="AS3702" t="s">
        <v>82</v>
      </c>
      <c r="AT3702" t="s">
        <v>83</v>
      </c>
      <c r="AU3702" t="s">
        <v>73</v>
      </c>
      <c r="AV3702" t="s">
        <v>76</v>
      </c>
      <c r="AW3702" t="s">
        <v>91</v>
      </c>
      <c r="AX3702" t="s">
        <v>92</v>
      </c>
      <c r="AY3702">
        <v>1000</v>
      </c>
    </row>
    <row r="3703" spans="1:51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  <c r="AB3703" t="s">
        <v>73</v>
      </c>
      <c r="AC3703" t="s">
        <v>74</v>
      </c>
      <c r="AD3703" t="s">
        <v>78</v>
      </c>
      <c r="AE3703" t="s">
        <v>88</v>
      </c>
      <c r="AF3703" t="s">
        <v>78</v>
      </c>
      <c r="AG3703" t="s">
        <v>78</v>
      </c>
      <c r="AH3703" t="s">
        <v>78</v>
      </c>
      <c r="AI3703" t="s">
        <v>79</v>
      </c>
      <c r="AJ3703" t="s">
        <v>87</v>
      </c>
      <c r="AK3703" t="s">
        <v>88</v>
      </c>
      <c r="AL3703" t="s">
        <v>81</v>
      </c>
      <c r="AM3703" t="s">
        <v>87</v>
      </c>
      <c r="AN3703" t="s">
        <v>80</v>
      </c>
      <c r="AO3703" t="s">
        <v>80</v>
      </c>
      <c r="AP3703" t="s">
        <v>73</v>
      </c>
      <c r="AQ3703" t="s">
        <v>87</v>
      </c>
      <c r="AR3703" t="s">
        <v>73</v>
      </c>
      <c r="AS3703" t="s">
        <v>82</v>
      </c>
      <c r="AT3703" t="s">
        <v>83</v>
      </c>
      <c r="AU3703" t="s">
        <v>89</v>
      </c>
      <c r="AV3703" t="s">
        <v>94</v>
      </c>
      <c r="AW3703" t="s">
        <v>91</v>
      </c>
      <c r="AX3703" t="s">
        <v>88</v>
      </c>
      <c r="AY3703">
        <v>1000</v>
      </c>
    </row>
    <row r="3704" spans="1:51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  <c r="AB3704" t="s">
        <v>81</v>
      </c>
      <c r="AC3704" t="s">
        <v>78</v>
      </c>
      <c r="AD3704" t="s">
        <v>85</v>
      </c>
      <c r="AE3704" t="s">
        <v>76</v>
      </c>
      <c r="AF3704" t="s">
        <v>77</v>
      </c>
      <c r="AG3704" t="s">
        <v>76</v>
      </c>
      <c r="AH3704" t="s">
        <v>78</v>
      </c>
      <c r="AI3704" t="s">
        <v>79</v>
      </c>
      <c r="AJ3704" t="s">
        <v>87</v>
      </c>
      <c r="AK3704" t="s">
        <v>82</v>
      </c>
      <c r="AL3704" t="s">
        <v>77</v>
      </c>
      <c r="AM3704" t="s">
        <v>87</v>
      </c>
      <c r="AN3704" t="s">
        <v>75</v>
      </c>
      <c r="AO3704" t="s">
        <v>75</v>
      </c>
      <c r="AP3704" t="s">
        <v>88</v>
      </c>
      <c r="AQ3704" t="s">
        <v>82</v>
      </c>
      <c r="AR3704" t="s">
        <v>73</v>
      </c>
      <c r="AS3704" t="s">
        <v>82</v>
      </c>
      <c r="AT3704" t="s">
        <v>83</v>
      </c>
      <c r="AU3704" t="s">
        <v>73</v>
      </c>
      <c r="AV3704" t="s">
        <v>76</v>
      </c>
      <c r="AW3704" t="s">
        <v>85</v>
      </c>
      <c r="AX3704" t="s">
        <v>92</v>
      </c>
      <c r="AY3704">
        <v>1200</v>
      </c>
    </row>
    <row r="3705" spans="1:51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  <c r="AB3705" t="s">
        <v>81</v>
      </c>
      <c r="AC3705" t="s">
        <v>78</v>
      </c>
      <c r="AD3705" t="s">
        <v>85</v>
      </c>
      <c r="AE3705" t="s">
        <v>76</v>
      </c>
      <c r="AF3705" t="s">
        <v>77</v>
      </c>
      <c r="AG3705" t="s">
        <v>76</v>
      </c>
      <c r="AH3705" t="s">
        <v>78</v>
      </c>
      <c r="AI3705" t="s">
        <v>79</v>
      </c>
      <c r="AJ3705" t="s">
        <v>87</v>
      </c>
      <c r="AK3705" t="s">
        <v>73</v>
      </c>
      <c r="AL3705" t="s">
        <v>77</v>
      </c>
      <c r="AM3705" t="s">
        <v>87</v>
      </c>
      <c r="AN3705" t="s">
        <v>75</v>
      </c>
      <c r="AO3705" t="s">
        <v>75</v>
      </c>
      <c r="AP3705" t="s">
        <v>73</v>
      </c>
      <c r="AQ3705" t="s">
        <v>88</v>
      </c>
      <c r="AR3705" t="s">
        <v>73</v>
      </c>
      <c r="AS3705" t="s">
        <v>82</v>
      </c>
      <c r="AT3705" t="s">
        <v>83</v>
      </c>
      <c r="AU3705" t="s">
        <v>73</v>
      </c>
      <c r="AV3705" t="s">
        <v>76</v>
      </c>
      <c r="AW3705" t="s">
        <v>91</v>
      </c>
      <c r="AX3705" t="s">
        <v>92</v>
      </c>
      <c r="AY3705">
        <v>1300</v>
      </c>
    </row>
    <row r="3706" spans="1:51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  <c r="AB3706" t="s">
        <v>73</v>
      </c>
      <c r="AC3706" t="s">
        <v>74</v>
      </c>
      <c r="AD3706" t="s">
        <v>75</v>
      </c>
      <c r="AE3706" t="s">
        <v>73</v>
      </c>
      <c r="AF3706" t="s">
        <v>78</v>
      </c>
      <c r="AG3706" t="s">
        <v>79</v>
      </c>
      <c r="AH3706" t="s">
        <v>78</v>
      </c>
      <c r="AI3706" t="s">
        <v>79</v>
      </c>
      <c r="AJ3706" t="s">
        <v>76</v>
      </c>
      <c r="AK3706" t="s">
        <v>84</v>
      </c>
      <c r="AL3706" t="s">
        <v>81</v>
      </c>
      <c r="AM3706" t="s">
        <v>87</v>
      </c>
      <c r="AN3706" t="s">
        <v>75</v>
      </c>
      <c r="AO3706" t="s">
        <v>75</v>
      </c>
      <c r="AP3706" t="s">
        <v>82</v>
      </c>
      <c r="AQ3706" t="s">
        <v>82</v>
      </c>
      <c r="AR3706" t="s">
        <v>73</v>
      </c>
      <c r="AS3706" t="s">
        <v>82</v>
      </c>
      <c r="AT3706" t="s">
        <v>83</v>
      </c>
      <c r="AU3706" t="s">
        <v>73</v>
      </c>
      <c r="AV3706" t="s">
        <v>80</v>
      </c>
      <c r="AW3706" t="s">
        <v>91</v>
      </c>
      <c r="AX3706" t="s">
        <v>92</v>
      </c>
      <c r="AY3706">
        <v>2500</v>
      </c>
    </row>
    <row r="3707" spans="1:51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  <c r="AB3707" t="s">
        <v>81</v>
      </c>
      <c r="AC3707" t="s">
        <v>78</v>
      </c>
      <c r="AD3707" t="s">
        <v>85</v>
      </c>
      <c r="AE3707" t="s">
        <v>88</v>
      </c>
      <c r="AF3707" t="s">
        <v>77</v>
      </c>
      <c r="AG3707" t="s">
        <v>76</v>
      </c>
      <c r="AH3707" t="s">
        <v>78</v>
      </c>
      <c r="AI3707" t="s">
        <v>79</v>
      </c>
      <c r="AJ3707" t="s">
        <v>87</v>
      </c>
      <c r="AK3707" t="s">
        <v>76</v>
      </c>
      <c r="AL3707" t="s">
        <v>77</v>
      </c>
      <c r="AM3707" t="s">
        <v>87</v>
      </c>
      <c r="AN3707" t="s">
        <v>75</v>
      </c>
      <c r="AO3707" t="s">
        <v>75</v>
      </c>
      <c r="AP3707" t="s">
        <v>82</v>
      </c>
      <c r="AQ3707" t="s">
        <v>88</v>
      </c>
      <c r="AR3707" t="s">
        <v>73</v>
      </c>
      <c r="AS3707" t="s">
        <v>82</v>
      </c>
      <c r="AT3707" t="s">
        <v>83</v>
      </c>
      <c r="AU3707" t="s">
        <v>73</v>
      </c>
      <c r="AV3707" t="s">
        <v>76</v>
      </c>
      <c r="AW3707" t="s">
        <v>85</v>
      </c>
      <c r="AX3707" t="s">
        <v>92</v>
      </c>
      <c r="AY3707">
        <v>450</v>
      </c>
    </row>
    <row r="3708" spans="1:51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  <c r="AB3708" t="s">
        <v>73</v>
      </c>
      <c r="AC3708" t="s">
        <v>74</v>
      </c>
      <c r="AD3708" t="s">
        <v>75</v>
      </c>
      <c r="AE3708" t="s">
        <v>73</v>
      </c>
      <c r="AF3708" t="s">
        <v>78</v>
      </c>
      <c r="AG3708" t="s">
        <v>79</v>
      </c>
      <c r="AH3708" t="s">
        <v>78</v>
      </c>
      <c r="AI3708" t="s">
        <v>79</v>
      </c>
      <c r="AJ3708" t="s">
        <v>76</v>
      </c>
      <c r="AK3708" t="s">
        <v>88</v>
      </c>
      <c r="AL3708" t="s">
        <v>81</v>
      </c>
      <c r="AM3708" t="s">
        <v>87</v>
      </c>
      <c r="AN3708" t="s">
        <v>75</v>
      </c>
      <c r="AO3708" t="s">
        <v>75</v>
      </c>
      <c r="AP3708" t="s">
        <v>82</v>
      </c>
      <c r="AQ3708" t="s">
        <v>82</v>
      </c>
      <c r="AR3708" t="s">
        <v>73</v>
      </c>
      <c r="AS3708" t="s">
        <v>82</v>
      </c>
      <c r="AT3708" t="s">
        <v>83</v>
      </c>
      <c r="AU3708" t="s">
        <v>73</v>
      </c>
      <c r="AV3708" t="s">
        <v>76</v>
      </c>
      <c r="AW3708" t="s">
        <v>91</v>
      </c>
      <c r="AX3708" t="s">
        <v>92</v>
      </c>
      <c r="AY3708">
        <v>1200</v>
      </c>
    </row>
    <row r="3709" spans="1:51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  <c r="AB3709" t="s">
        <v>81</v>
      </c>
      <c r="AC3709" t="s">
        <v>74</v>
      </c>
      <c r="AD3709" t="s">
        <v>85</v>
      </c>
      <c r="AE3709" t="s">
        <v>76</v>
      </c>
      <c r="AF3709" t="s">
        <v>77</v>
      </c>
      <c r="AG3709" t="s">
        <v>76</v>
      </c>
      <c r="AH3709" t="s">
        <v>78</v>
      </c>
      <c r="AI3709" t="s">
        <v>79</v>
      </c>
      <c r="AJ3709" t="s">
        <v>87</v>
      </c>
      <c r="AK3709" t="s">
        <v>76</v>
      </c>
      <c r="AL3709" t="s">
        <v>77</v>
      </c>
      <c r="AM3709" t="s">
        <v>87</v>
      </c>
      <c r="AN3709" t="s">
        <v>75</v>
      </c>
      <c r="AO3709" t="s">
        <v>75</v>
      </c>
      <c r="AP3709" t="s">
        <v>82</v>
      </c>
      <c r="AQ3709" t="s">
        <v>73</v>
      </c>
      <c r="AR3709" t="s">
        <v>73</v>
      </c>
      <c r="AS3709" t="s">
        <v>82</v>
      </c>
      <c r="AT3709" t="s">
        <v>83</v>
      </c>
      <c r="AU3709" t="s">
        <v>73</v>
      </c>
      <c r="AV3709" t="s">
        <v>76</v>
      </c>
      <c r="AW3709" t="s">
        <v>85</v>
      </c>
      <c r="AX3709" t="s">
        <v>92</v>
      </c>
      <c r="AY3709">
        <v>1300</v>
      </c>
    </row>
    <row r="3710" spans="1:51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  <c r="AB3710" t="s">
        <v>73</v>
      </c>
      <c r="AC3710" t="s">
        <v>74</v>
      </c>
      <c r="AD3710" t="s">
        <v>85</v>
      </c>
      <c r="AE3710" t="s">
        <v>88</v>
      </c>
      <c r="AF3710" t="s">
        <v>78</v>
      </c>
      <c r="AG3710" t="s">
        <v>78</v>
      </c>
      <c r="AH3710" t="s">
        <v>78</v>
      </c>
      <c r="AI3710" t="s">
        <v>79</v>
      </c>
      <c r="AJ3710" t="s">
        <v>87</v>
      </c>
      <c r="AK3710" t="s">
        <v>73</v>
      </c>
      <c r="AL3710" t="s">
        <v>81</v>
      </c>
      <c r="AM3710" t="s">
        <v>87</v>
      </c>
      <c r="AN3710" t="s">
        <v>80</v>
      </c>
      <c r="AO3710" t="s">
        <v>80</v>
      </c>
      <c r="AP3710" t="s">
        <v>87</v>
      </c>
      <c r="AQ3710" t="s">
        <v>87</v>
      </c>
      <c r="AR3710" t="s">
        <v>73</v>
      </c>
      <c r="AS3710" t="s">
        <v>82</v>
      </c>
      <c r="AT3710" t="s">
        <v>83</v>
      </c>
      <c r="AU3710" t="s">
        <v>89</v>
      </c>
      <c r="AV3710" t="s">
        <v>94</v>
      </c>
      <c r="AW3710" t="s">
        <v>85</v>
      </c>
      <c r="AX3710" t="s">
        <v>88</v>
      </c>
      <c r="AY3710">
        <v>2500</v>
      </c>
    </row>
    <row r="3711" spans="1:51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  <c r="AB3711" t="s">
        <v>81</v>
      </c>
      <c r="AC3711" t="s">
        <v>78</v>
      </c>
      <c r="AD3711" t="s">
        <v>85</v>
      </c>
      <c r="AE3711" t="s">
        <v>81</v>
      </c>
      <c r="AF3711" t="s">
        <v>77</v>
      </c>
      <c r="AG3711" t="s">
        <v>76</v>
      </c>
      <c r="AH3711" t="s">
        <v>78</v>
      </c>
      <c r="AI3711" t="s">
        <v>79</v>
      </c>
      <c r="AJ3711" t="s">
        <v>87</v>
      </c>
      <c r="AK3711" t="s">
        <v>82</v>
      </c>
      <c r="AL3711" t="s">
        <v>77</v>
      </c>
      <c r="AM3711" t="s">
        <v>87</v>
      </c>
      <c r="AN3711" t="s">
        <v>75</v>
      </c>
      <c r="AO3711" t="s">
        <v>75</v>
      </c>
      <c r="AP3711" t="s">
        <v>88</v>
      </c>
      <c r="AQ3711" t="s">
        <v>82</v>
      </c>
      <c r="AR3711" t="s">
        <v>73</v>
      </c>
      <c r="AS3711" t="s">
        <v>82</v>
      </c>
      <c r="AT3711" t="s">
        <v>83</v>
      </c>
      <c r="AU3711" t="s">
        <v>73</v>
      </c>
      <c r="AV3711" t="s">
        <v>80</v>
      </c>
      <c r="AW3711" t="s">
        <v>85</v>
      </c>
      <c r="AX3711" t="s">
        <v>92</v>
      </c>
      <c r="AY3711">
        <v>2500</v>
      </c>
    </row>
    <row r="3712" spans="1:51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  <c r="AB3712" t="s">
        <v>73</v>
      </c>
      <c r="AC3712" t="s">
        <v>74</v>
      </c>
      <c r="AD3712" t="s">
        <v>78</v>
      </c>
      <c r="AE3712" t="s">
        <v>73</v>
      </c>
      <c r="AF3712" t="s">
        <v>78</v>
      </c>
      <c r="AG3712" t="s">
        <v>79</v>
      </c>
      <c r="AH3712" t="s">
        <v>78</v>
      </c>
      <c r="AI3712" t="s">
        <v>79</v>
      </c>
      <c r="AJ3712" t="s">
        <v>76</v>
      </c>
      <c r="AK3712" t="s">
        <v>73</v>
      </c>
      <c r="AL3712" t="s">
        <v>81</v>
      </c>
      <c r="AM3712" t="s">
        <v>87</v>
      </c>
      <c r="AN3712" t="s">
        <v>75</v>
      </c>
      <c r="AO3712" t="s">
        <v>75</v>
      </c>
      <c r="AP3712" t="s">
        <v>82</v>
      </c>
      <c r="AQ3712" t="s">
        <v>82</v>
      </c>
      <c r="AR3712" t="s">
        <v>73</v>
      </c>
      <c r="AS3712" t="s">
        <v>82</v>
      </c>
      <c r="AT3712" t="s">
        <v>83</v>
      </c>
      <c r="AU3712" t="s">
        <v>73</v>
      </c>
      <c r="AV3712" t="s">
        <v>76</v>
      </c>
      <c r="AW3712" t="s">
        <v>75</v>
      </c>
      <c r="AX3712" t="s">
        <v>92</v>
      </c>
      <c r="AY3712">
        <v>1000</v>
      </c>
    </row>
    <row r="3713" spans="1:51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  <c r="AB3713" t="s">
        <v>73</v>
      </c>
      <c r="AC3713" t="s">
        <v>74</v>
      </c>
      <c r="AD3713" t="s">
        <v>78</v>
      </c>
      <c r="AE3713" t="s">
        <v>88</v>
      </c>
      <c r="AF3713" t="s">
        <v>78</v>
      </c>
      <c r="AG3713" t="s">
        <v>78</v>
      </c>
      <c r="AH3713" t="s">
        <v>78</v>
      </c>
      <c r="AI3713" t="s">
        <v>79</v>
      </c>
      <c r="AJ3713" t="s">
        <v>87</v>
      </c>
      <c r="AK3713" t="s">
        <v>73</v>
      </c>
      <c r="AL3713" t="s">
        <v>81</v>
      </c>
      <c r="AM3713" t="s">
        <v>87</v>
      </c>
      <c r="AN3713" t="s">
        <v>80</v>
      </c>
      <c r="AO3713" t="s">
        <v>80</v>
      </c>
      <c r="AP3713" t="s">
        <v>73</v>
      </c>
      <c r="AQ3713" t="s">
        <v>76</v>
      </c>
      <c r="AR3713" t="s">
        <v>73</v>
      </c>
      <c r="AS3713" t="s">
        <v>82</v>
      </c>
      <c r="AT3713" t="s">
        <v>83</v>
      </c>
      <c r="AU3713" t="s">
        <v>89</v>
      </c>
      <c r="AV3713" t="s">
        <v>94</v>
      </c>
      <c r="AW3713" t="s">
        <v>91</v>
      </c>
      <c r="AX3713" t="s">
        <v>73</v>
      </c>
      <c r="AY3713">
        <v>1000</v>
      </c>
    </row>
    <row r="3714" spans="1:51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  <c r="AB3714" t="s">
        <v>81</v>
      </c>
      <c r="AC3714" t="s">
        <v>78</v>
      </c>
      <c r="AD3714" t="s">
        <v>78</v>
      </c>
      <c r="AE3714" t="s">
        <v>81</v>
      </c>
      <c r="AF3714" t="s">
        <v>77</v>
      </c>
      <c r="AG3714" t="s">
        <v>76</v>
      </c>
      <c r="AH3714" t="s">
        <v>78</v>
      </c>
      <c r="AI3714" t="s">
        <v>79</v>
      </c>
      <c r="AJ3714" t="s">
        <v>87</v>
      </c>
      <c r="AK3714" t="s">
        <v>84</v>
      </c>
      <c r="AL3714" t="s">
        <v>77</v>
      </c>
      <c r="AM3714" t="s">
        <v>87</v>
      </c>
      <c r="AN3714" t="s">
        <v>75</v>
      </c>
      <c r="AO3714" t="s">
        <v>75</v>
      </c>
      <c r="AP3714" t="s">
        <v>82</v>
      </c>
      <c r="AQ3714" t="s">
        <v>88</v>
      </c>
      <c r="AR3714" t="s">
        <v>73</v>
      </c>
      <c r="AS3714" t="s">
        <v>82</v>
      </c>
      <c r="AT3714" t="s">
        <v>83</v>
      </c>
      <c r="AU3714" t="s">
        <v>73</v>
      </c>
      <c r="AV3714" t="s">
        <v>76</v>
      </c>
      <c r="AW3714" t="s">
        <v>85</v>
      </c>
      <c r="AX3714" t="s">
        <v>92</v>
      </c>
      <c r="AY3714">
        <v>1000</v>
      </c>
    </row>
    <row r="3715" spans="1:51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  <c r="AB3715" t="s">
        <v>81</v>
      </c>
      <c r="AC3715" t="s">
        <v>78</v>
      </c>
      <c r="AD3715" t="s">
        <v>78</v>
      </c>
      <c r="AE3715" t="s">
        <v>81</v>
      </c>
      <c r="AF3715" t="s">
        <v>77</v>
      </c>
      <c r="AG3715" t="s">
        <v>76</v>
      </c>
      <c r="AH3715" t="s">
        <v>78</v>
      </c>
      <c r="AI3715" t="s">
        <v>79</v>
      </c>
      <c r="AJ3715" t="s">
        <v>87</v>
      </c>
      <c r="AK3715" t="s">
        <v>82</v>
      </c>
      <c r="AL3715" t="s">
        <v>77</v>
      </c>
      <c r="AM3715" t="s">
        <v>87</v>
      </c>
      <c r="AN3715" t="s">
        <v>75</v>
      </c>
      <c r="AO3715" t="s">
        <v>75</v>
      </c>
      <c r="AP3715" t="s">
        <v>88</v>
      </c>
      <c r="AQ3715" t="s">
        <v>82</v>
      </c>
      <c r="AR3715" t="s">
        <v>73</v>
      </c>
      <c r="AS3715" t="s">
        <v>82</v>
      </c>
      <c r="AT3715" t="s">
        <v>83</v>
      </c>
      <c r="AU3715" t="s">
        <v>73</v>
      </c>
      <c r="AV3715" t="s">
        <v>80</v>
      </c>
      <c r="AW3715" t="s">
        <v>85</v>
      </c>
      <c r="AX3715" t="s">
        <v>92</v>
      </c>
      <c r="AY3715">
        <v>1000</v>
      </c>
    </row>
    <row r="3716" spans="1:51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  <c r="AB3716" t="s">
        <v>73</v>
      </c>
      <c r="AC3716" t="s">
        <v>74</v>
      </c>
      <c r="AD3716" t="s">
        <v>78</v>
      </c>
      <c r="AE3716" t="s">
        <v>88</v>
      </c>
      <c r="AF3716" t="s">
        <v>78</v>
      </c>
      <c r="AG3716" t="s">
        <v>79</v>
      </c>
      <c r="AH3716" t="s">
        <v>78</v>
      </c>
      <c r="AI3716" t="s">
        <v>79</v>
      </c>
      <c r="AJ3716" t="s">
        <v>76</v>
      </c>
      <c r="AK3716" t="s">
        <v>84</v>
      </c>
      <c r="AL3716" t="s">
        <v>81</v>
      </c>
      <c r="AM3716" t="s">
        <v>87</v>
      </c>
      <c r="AN3716" t="s">
        <v>75</v>
      </c>
      <c r="AO3716" t="s">
        <v>75</v>
      </c>
      <c r="AP3716" t="s">
        <v>82</v>
      </c>
      <c r="AQ3716" t="s">
        <v>82</v>
      </c>
      <c r="AR3716" t="s">
        <v>73</v>
      </c>
      <c r="AS3716" t="s">
        <v>82</v>
      </c>
      <c r="AT3716" t="s">
        <v>83</v>
      </c>
      <c r="AU3716" t="s">
        <v>73</v>
      </c>
      <c r="AV3716" t="s">
        <v>76</v>
      </c>
      <c r="AW3716" t="s">
        <v>75</v>
      </c>
      <c r="AX3716" t="s">
        <v>92</v>
      </c>
      <c r="AY3716">
        <v>1000</v>
      </c>
    </row>
    <row r="3717" spans="1:51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  <c r="AB3717" t="s">
        <v>73</v>
      </c>
      <c r="AC3717" t="s">
        <v>74</v>
      </c>
      <c r="AD3717" t="s">
        <v>78</v>
      </c>
      <c r="AE3717" t="s">
        <v>88</v>
      </c>
      <c r="AF3717" t="s">
        <v>78</v>
      </c>
      <c r="AG3717" t="s">
        <v>78</v>
      </c>
      <c r="AH3717" t="s">
        <v>78</v>
      </c>
      <c r="AI3717" t="s">
        <v>79</v>
      </c>
      <c r="AJ3717" t="s">
        <v>87</v>
      </c>
      <c r="AK3717" t="s">
        <v>73</v>
      </c>
      <c r="AL3717" t="s">
        <v>81</v>
      </c>
      <c r="AM3717" t="s">
        <v>87</v>
      </c>
      <c r="AN3717" t="s">
        <v>80</v>
      </c>
      <c r="AO3717" t="s">
        <v>80</v>
      </c>
      <c r="AP3717" t="s">
        <v>76</v>
      </c>
      <c r="AQ3717" t="s">
        <v>76</v>
      </c>
      <c r="AR3717" t="s">
        <v>73</v>
      </c>
      <c r="AS3717" t="s">
        <v>82</v>
      </c>
      <c r="AT3717" t="s">
        <v>83</v>
      </c>
      <c r="AU3717" t="s">
        <v>89</v>
      </c>
      <c r="AV3717" t="s">
        <v>94</v>
      </c>
      <c r="AW3717" t="s">
        <v>91</v>
      </c>
      <c r="AX3717" t="s">
        <v>88</v>
      </c>
      <c r="AY3717">
        <v>1000</v>
      </c>
    </row>
    <row r="3718" spans="1:51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  <c r="AB3718" t="s">
        <v>81</v>
      </c>
      <c r="AC3718" t="s">
        <v>78</v>
      </c>
      <c r="AD3718" t="s">
        <v>85</v>
      </c>
      <c r="AE3718" t="s">
        <v>88</v>
      </c>
      <c r="AF3718" t="s">
        <v>77</v>
      </c>
      <c r="AG3718" t="s">
        <v>76</v>
      </c>
      <c r="AH3718" t="s">
        <v>78</v>
      </c>
      <c r="AI3718" t="s">
        <v>79</v>
      </c>
      <c r="AJ3718" t="s">
        <v>87</v>
      </c>
      <c r="AK3718" t="s">
        <v>76</v>
      </c>
      <c r="AL3718" t="s">
        <v>77</v>
      </c>
      <c r="AM3718" t="s">
        <v>87</v>
      </c>
      <c r="AN3718" t="s">
        <v>75</v>
      </c>
      <c r="AO3718" t="s">
        <v>75</v>
      </c>
      <c r="AP3718" t="s">
        <v>82</v>
      </c>
      <c r="AQ3718" t="s">
        <v>82</v>
      </c>
      <c r="AR3718" t="s">
        <v>73</v>
      </c>
      <c r="AS3718" t="s">
        <v>82</v>
      </c>
      <c r="AT3718" t="s">
        <v>83</v>
      </c>
      <c r="AU3718" t="s">
        <v>73</v>
      </c>
      <c r="AV3718" t="s">
        <v>76</v>
      </c>
      <c r="AW3718" t="s">
        <v>85</v>
      </c>
      <c r="AX3718" t="s">
        <v>92</v>
      </c>
      <c r="AY3718">
        <v>1000</v>
      </c>
    </row>
    <row r="3719" spans="1:51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  <c r="AB3719" t="s">
        <v>73</v>
      </c>
      <c r="AC3719" t="s">
        <v>74</v>
      </c>
      <c r="AD3719" t="s">
        <v>78</v>
      </c>
      <c r="AE3719" t="s">
        <v>88</v>
      </c>
      <c r="AF3719" t="s">
        <v>78</v>
      </c>
      <c r="AG3719" t="s">
        <v>78</v>
      </c>
      <c r="AH3719" t="s">
        <v>78</v>
      </c>
      <c r="AI3719" t="s">
        <v>79</v>
      </c>
      <c r="AJ3719" t="s">
        <v>87</v>
      </c>
      <c r="AK3719" t="s">
        <v>73</v>
      </c>
      <c r="AL3719" t="s">
        <v>81</v>
      </c>
      <c r="AM3719" t="s">
        <v>87</v>
      </c>
      <c r="AN3719" t="s">
        <v>80</v>
      </c>
      <c r="AO3719" t="s">
        <v>80</v>
      </c>
      <c r="AP3719" t="s">
        <v>76</v>
      </c>
      <c r="AQ3719" t="s">
        <v>87</v>
      </c>
      <c r="AR3719" t="s">
        <v>73</v>
      </c>
      <c r="AS3719" t="s">
        <v>82</v>
      </c>
      <c r="AT3719" t="s">
        <v>83</v>
      </c>
      <c r="AU3719" t="s">
        <v>89</v>
      </c>
      <c r="AV3719" t="s">
        <v>94</v>
      </c>
      <c r="AW3719" t="s">
        <v>91</v>
      </c>
      <c r="AX3719" t="s">
        <v>92</v>
      </c>
      <c r="AY3719">
        <v>1000</v>
      </c>
    </row>
    <row r="3720" spans="1:51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  <c r="AB3720" t="s">
        <v>81</v>
      </c>
      <c r="AC3720" t="s">
        <v>78</v>
      </c>
      <c r="AD3720" t="s">
        <v>78</v>
      </c>
      <c r="AE3720" t="s">
        <v>81</v>
      </c>
      <c r="AF3720" t="s">
        <v>77</v>
      </c>
      <c r="AG3720" t="s">
        <v>76</v>
      </c>
      <c r="AH3720" t="s">
        <v>78</v>
      </c>
      <c r="AI3720" t="s">
        <v>79</v>
      </c>
      <c r="AJ3720" t="s">
        <v>87</v>
      </c>
      <c r="AK3720" t="s">
        <v>82</v>
      </c>
      <c r="AL3720" t="s">
        <v>77</v>
      </c>
      <c r="AM3720" t="s">
        <v>87</v>
      </c>
      <c r="AN3720" t="s">
        <v>75</v>
      </c>
      <c r="AO3720" t="s">
        <v>75</v>
      </c>
      <c r="AP3720" t="s">
        <v>73</v>
      </c>
      <c r="AQ3720" t="s">
        <v>73</v>
      </c>
      <c r="AR3720" t="s">
        <v>73</v>
      </c>
      <c r="AS3720" t="s">
        <v>82</v>
      </c>
      <c r="AT3720" t="s">
        <v>83</v>
      </c>
      <c r="AU3720" t="s">
        <v>73</v>
      </c>
      <c r="AV3720" t="s">
        <v>80</v>
      </c>
      <c r="AW3720" t="s">
        <v>91</v>
      </c>
      <c r="AX3720" t="s">
        <v>92</v>
      </c>
      <c r="AY3720">
        <v>1000</v>
      </c>
    </row>
    <row r="3721" spans="1:51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  <c r="AB3721" t="s">
        <v>81</v>
      </c>
      <c r="AC3721" t="s">
        <v>78</v>
      </c>
      <c r="AD3721" t="s">
        <v>85</v>
      </c>
      <c r="AE3721" t="s">
        <v>76</v>
      </c>
      <c r="AF3721" t="s">
        <v>77</v>
      </c>
      <c r="AG3721" t="s">
        <v>76</v>
      </c>
      <c r="AH3721" t="s">
        <v>78</v>
      </c>
      <c r="AI3721" t="s">
        <v>79</v>
      </c>
      <c r="AJ3721" t="s">
        <v>87</v>
      </c>
      <c r="AK3721" t="s">
        <v>84</v>
      </c>
      <c r="AL3721" t="s">
        <v>77</v>
      </c>
      <c r="AM3721" t="s">
        <v>87</v>
      </c>
      <c r="AN3721" t="s">
        <v>75</v>
      </c>
      <c r="AO3721" t="s">
        <v>75</v>
      </c>
      <c r="AP3721" t="s">
        <v>82</v>
      </c>
      <c r="AQ3721" t="s">
        <v>73</v>
      </c>
      <c r="AR3721" t="s">
        <v>73</v>
      </c>
      <c r="AS3721" t="s">
        <v>82</v>
      </c>
      <c r="AT3721" t="s">
        <v>83</v>
      </c>
      <c r="AU3721" t="s">
        <v>73</v>
      </c>
      <c r="AV3721" t="s">
        <v>80</v>
      </c>
      <c r="AW3721" t="s">
        <v>91</v>
      </c>
      <c r="AX3721" t="s">
        <v>92</v>
      </c>
      <c r="AY3721">
        <v>1000</v>
      </c>
    </row>
    <row r="3722" spans="1:51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  <c r="AB3722" t="s">
        <v>73</v>
      </c>
      <c r="AC3722" t="s">
        <v>78</v>
      </c>
      <c r="AD3722" t="s">
        <v>85</v>
      </c>
      <c r="AE3722" t="s">
        <v>85</v>
      </c>
      <c r="AF3722" t="s">
        <v>78</v>
      </c>
      <c r="AG3722" t="s">
        <v>78</v>
      </c>
      <c r="AH3722" t="s">
        <v>78</v>
      </c>
      <c r="AI3722" t="s">
        <v>79</v>
      </c>
      <c r="AJ3722" t="s">
        <v>87</v>
      </c>
      <c r="AK3722" t="s">
        <v>94</v>
      </c>
      <c r="AL3722" t="s">
        <v>81</v>
      </c>
      <c r="AM3722" t="s">
        <v>87</v>
      </c>
      <c r="AN3722" t="s">
        <v>80</v>
      </c>
      <c r="AO3722" t="s">
        <v>80</v>
      </c>
      <c r="AP3722" t="s">
        <v>87</v>
      </c>
      <c r="AQ3722" t="s">
        <v>76</v>
      </c>
      <c r="AR3722" t="s">
        <v>73</v>
      </c>
      <c r="AS3722" t="s">
        <v>82</v>
      </c>
      <c r="AT3722" t="s">
        <v>83</v>
      </c>
      <c r="AU3722" t="s">
        <v>89</v>
      </c>
      <c r="AV3722" t="s">
        <v>94</v>
      </c>
      <c r="AW3722" t="s">
        <v>85</v>
      </c>
      <c r="AX3722" t="s">
        <v>92</v>
      </c>
      <c r="AY3722">
        <v>1200</v>
      </c>
    </row>
    <row r="3723" spans="1:51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  <c r="AB3723" t="s">
        <v>81</v>
      </c>
      <c r="AC3723" t="s">
        <v>78</v>
      </c>
      <c r="AD3723" t="s">
        <v>85</v>
      </c>
      <c r="AE3723" t="s">
        <v>81</v>
      </c>
      <c r="AF3723" t="s">
        <v>77</v>
      </c>
      <c r="AG3723" t="s">
        <v>76</v>
      </c>
      <c r="AH3723" t="s">
        <v>78</v>
      </c>
      <c r="AI3723" t="s">
        <v>79</v>
      </c>
      <c r="AJ3723" t="s">
        <v>87</v>
      </c>
      <c r="AK3723" t="s">
        <v>76</v>
      </c>
      <c r="AL3723" t="s">
        <v>77</v>
      </c>
      <c r="AM3723" t="s">
        <v>87</v>
      </c>
      <c r="AN3723" t="s">
        <v>75</v>
      </c>
      <c r="AO3723" t="s">
        <v>75</v>
      </c>
      <c r="AP3723" t="s">
        <v>82</v>
      </c>
      <c r="AQ3723" t="s">
        <v>82</v>
      </c>
      <c r="AR3723" t="s">
        <v>73</v>
      </c>
      <c r="AS3723" t="s">
        <v>82</v>
      </c>
      <c r="AT3723" t="s">
        <v>83</v>
      </c>
      <c r="AU3723" t="s">
        <v>73</v>
      </c>
      <c r="AV3723" t="s">
        <v>80</v>
      </c>
      <c r="AW3723" t="s">
        <v>85</v>
      </c>
      <c r="AX3723" t="s">
        <v>92</v>
      </c>
      <c r="AY3723">
        <v>1300</v>
      </c>
    </row>
    <row r="3724" spans="1:51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  <c r="AB3724" t="s">
        <v>81</v>
      </c>
      <c r="AC3724" t="s">
        <v>78</v>
      </c>
      <c r="AD3724" t="s">
        <v>85</v>
      </c>
      <c r="AE3724" t="s">
        <v>81</v>
      </c>
      <c r="AF3724" t="s">
        <v>77</v>
      </c>
      <c r="AG3724" t="s">
        <v>76</v>
      </c>
      <c r="AH3724" t="s">
        <v>78</v>
      </c>
      <c r="AI3724" t="s">
        <v>79</v>
      </c>
      <c r="AJ3724" t="s">
        <v>87</v>
      </c>
      <c r="AK3724" t="s">
        <v>73</v>
      </c>
      <c r="AL3724" t="s">
        <v>77</v>
      </c>
      <c r="AM3724" t="s">
        <v>87</v>
      </c>
      <c r="AN3724" t="s">
        <v>75</v>
      </c>
      <c r="AO3724" t="s">
        <v>75</v>
      </c>
      <c r="AP3724" t="s">
        <v>82</v>
      </c>
      <c r="AQ3724" t="s">
        <v>82</v>
      </c>
      <c r="AR3724" t="s">
        <v>73</v>
      </c>
      <c r="AS3724" t="s">
        <v>82</v>
      </c>
      <c r="AT3724" t="s">
        <v>83</v>
      </c>
      <c r="AU3724" t="s">
        <v>73</v>
      </c>
      <c r="AV3724" t="s">
        <v>80</v>
      </c>
      <c r="AW3724" t="s">
        <v>91</v>
      </c>
      <c r="AX3724" t="s">
        <v>92</v>
      </c>
      <c r="AY3724">
        <v>2500</v>
      </c>
    </row>
    <row r="3725" spans="1:51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  <c r="AB3725" t="s">
        <v>81</v>
      </c>
      <c r="AC3725" t="s">
        <v>78</v>
      </c>
      <c r="AD3725" t="s">
        <v>85</v>
      </c>
      <c r="AE3725" t="s">
        <v>76</v>
      </c>
      <c r="AF3725" t="s">
        <v>77</v>
      </c>
      <c r="AG3725" t="s">
        <v>76</v>
      </c>
      <c r="AH3725" t="s">
        <v>78</v>
      </c>
      <c r="AI3725" t="s">
        <v>79</v>
      </c>
      <c r="AJ3725" t="s">
        <v>87</v>
      </c>
      <c r="AK3725" t="s">
        <v>82</v>
      </c>
      <c r="AL3725" t="s">
        <v>77</v>
      </c>
      <c r="AM3725" t="s">
        <v>87</v>
      </c>
      <c r="AN3725" t="s">
        <v>75</v>
      </c>
      <c r="AO3725" t="s">
        <v>75</v>
      </c>
      <c r="AP3725" t="s">
        <v>88</v>
      </c>
      <c r="AQ3725" t="s">
        <v>88</v>
      </c>
      <c r="AR3725" t="s">
        <v>73</v>
      </c>
      <c r="AS3725" t="s">
        <v>82</v>
      </c>
      <c r="AT3725" t="s">
        <v>83</v>
      </c>
      <c r="AU3725" t="s">
        <v>73</v>
      </c>
      <c r="AV3725" t="s">
        <v>76</v>
      </c>
      <c r="AW3725" t="s">
        <v>85</v>
      </c>
      <c r="AX3725" t="s">
        <v>92</v>
      </c>
      <c r="AY3725">
        <v>1000</v>
      </c>
    </row>
    <row r="3726" spans="1:51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  <c r="AB3726" t="s">
        <v>81</v>
      </c>
      <c r="AC3726" t="s">
        <v>74</v>
      </c>
      <c r="AD3726" t="s">
        <v>78</v>
      </c>
      <c r="AE3726" t="s">
        <v>76</v>
      </c>
      <c r="AF3726" t="s">
        <v>77</v>
      </c>
      <c r="AG3726" t="s">
        <v>76</v>
      </c>
      <c r="AH3726" t="s">
        <v>78</v>
      </c>
      <c r="AI3726" t="s">
        <v>79</v>
      </c>
      <c r="AJ3726" t="s">
        <v>87</v>
      </c>
      <c r="AK3726" t="s">
        <v>82</v>
      </c>
      <c r="AL3726" t="s">
        <v>77</v>
      </c>
      <c r="AM3726" t="s">
        <v>87</v>
      </c>
      <c r="AN3726" t="s">
        <v>75</v>
      </c>
      <c r="AO3726" t="s">
        <v>75</v>
      </c>
      <c r="AP3726" t="s">
        <v>88</v>
      </c>
      <c r="AQ3726" t="s">
        <v>73</v>
      </c>
      <c r="AR3726" t="s">
        <v>73</v>
      </c>
      <c r="AS3726" t="s">
        <v>82</v>
      </c>
      <c r="AT3726" t="s">
        <v>83</v>
      </c>
      <c r="AU3726" t="s">
        <v>73</v>
      </c>
      <c r="AV3726" t="s">
        <v>80</v>
      </c>
      <c r="AW3726" t="s">
        <v>91</v>
      </c>
      <c r="AX3726" t="s">
        <v>92</v>
      </c>
      <c r="AY3726">
        <v>1000</v>
      </c>
    </row>
    <row r="3727" spans="1:51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  <c r="AB3727" t="s">
        <v>73</v>
      </c>
      <c r="AC3727" t="s">
        <v>78</v>
      </c>
      <c r="AD3727" t="s">
        <v>85</v>
      </c>
      <c r="AE3727" t="s">
        <v>88</v>
      </c>
      <c r="AF3727" t="s">
        <v>78</v>
      </c>
      <c r="AG3727" t="s">
        <v>78</v>
      </c>
      <c r="AH3727" t="s">
        <v>78</v>
      </c>
      <c r="AI3727" t="s">
        <v>79</v>
      </c>
      <c r="AJ3727" t="s">
        <v>87</v>
      </c>
      <c r="AK3727" t="s">
        <v>88</v>
      </c>
      <c r="AL3727" t="s">
        <v>81</v>
      </c>
      <c r="AM3727" t="s">
        <v>87</v>
      </c>
      <c r="AN3727" t="s">
        <v>80</v>
      </c>
      <c r="AO3727" t="s">
        <v>80</v>
      </c>
      <c r="AP3727" t="s">
        <v>73</v>
      </c>
      <c r="AQ3727" t="s">
        <v>87</v>
      </c>
      <c r="AR3727" t="s">
        <v>73</v>
      </c>
      <c r="AS3727" t="s">
        <v>82</v>
      </c>
      <c r="AT3727" t="s">
        <v>83</v>
      </c>
      <c r="AU3727" t="s">
        <v>89</v>
      </c>
      <c r="AV3727" t="s">
        <v>94</v>
      </c>
      <c r="AW3727" t="s">
        <v>91</v>
      </c>
      <c r="AX3727" t="s">
        <v>92</v>
      </c>
      <c r="AY3727">
        <v>1000</v>
      </c>
    </row>
    <row r="3728" spans="1:51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  <c r="AB3728" t="s">
        <v>81</v>
      </c>
      <c r="AC3728" t="s">
        <v>78</v>
      </c>
      <c r="AD3728" t="s">
        <v>85</v>
      </c>
      <c r="AE3728" t="s">
        <v>88</v>
      </c>
      <c r="AF3728" t="s">
        <v>77</v>
      </c>
      <c r="AG3728" t="s">
        <v>76</v>
      </c>
      <c r="AH3728" t="s">
        <v>78</v>
      </c>
      <c r="AI3728" t="s">
        <v>79</v>
      </c>
      <c r="AJ3728" t="s">
        <v>87</v>
      </c>
      <c r="AK3728" t="s">
        <v>84</v>
      </c>
      <c r="AL3728" t="s">
        <v>77</v>
      </c>
      <c r="AM3728" t="s">
        <v>87</v>
      </c>
      <c r="AN3728" t="s">
        <v>75</v>
      </c>
      <c r="AO3728" t="s">
        <v>75</v>
      </c>
      <c r="AP3728" t="s">
        <v>88</v>
      </c>
      <c r="AQ3728" t="s">
        <v>82</v>
      </c>
      <c r="AR3728" t="s">
        <v>73</v>
      </c>
      <c r="AS3728" t="s">
        <v>82</v>
      </c>
      <c r="AT3728" t="s">
        <v>83</v>
      </c>
      <c r="AU3728" t="s">
        <v>73</v>
      </c>
      <c r="AV3728" t="s">
        <v>76</v>
      </c>
      <c r="AW3728" t="s">
        <v>91</v>
      </c>
      <c r="AX3728" t="s">
        <v>92</v>
      </c>
      <c r="AY3728">
        <v>1200</v>
      </c>
    </row>
    <row r="3729" spans="1:51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  <c r="AB3729" t="s">
        <v>81</v>
      </c>
      <c r="AC3729" t="s">
        <v>78</v>
      </c>
      <c r="AD3729" t="s">
        <v>78</v>
      </c>
      <c r="AE3729" t="s">
        <v>81</v>
      </c>
      <c r="AF3729" t="s">
        <v>77</v>
      </c>
      <c r="AG3729" t="s">
        <v>76</v>
      </c>
      <c r="AH3729" t="s">
        <v>78</v>
      </c>
      <c r="AI3729" t="s">
        <v>79</v>
      </c>
      <c r="AJ3729" t="s">
        <v>87</v>
      </c>
      <c r="AK3729" t="s">
        <v>82</v>
      </c>
      <c r="AL3729" t="s">
        <v>77</v>
      </c>
      <c r="AM3729" t="s">
        <v>87</v>
      </c>
      <c r="AN3729" t="s">
        <v>75</v>
      </c>
      <c r="AO3729" t="s">
        <v>75</v>
      </c>
      <c r="AP3729" t="s">
        <v>73</v>
      </c>
      <c r="AQ3729" t="s">
        <v>82</v>
      </c>
      <c r="AR3729" t="s">
        <v>73</v>
      </c>
      <c r="AS3729" t="s">
        <v>82</v>
      </c>
      <c r="AT3729" t="s">
        <v>83</v>
      </c>
      <c r="AU3729" t="s">
        <v>73</v>
      </c>
      <c r="AV3729" t="s">
        <v>80</v>
      </c>
      <c r="AW3729" t="s">
        <v>85</v>
      </c>
      <c r="AX3729" t="s">
        <v>92</v>
      </c>
      <c r="AY3729">
        <v>1300</v>
      </c>
    </row>
    <row r="3730" spans="1:51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  <c r="AB3730" t="s">
        <v>81</v>
      </c>
      <c r="AC3730" t="s">
        <v>78</v>
      </c>
      <c r="AD3730" t="s">
        <v>85</v>
      </c>
      <c r="AE3730" t="s">
        <v>76</v>
      </c>
      <c r="AF3730" t="s">
        <v>77</v>
      </c>
      <c r="AG3730" t="s">
        <v>76</v>
      </c>
      <c r="AH3730" t="s">
        <v>78</v>
      </c>
      <c r="AI3730" t="s">
        <v>79</v>
      </c>
      <c r="AJ3730" t="s">
        <v>87</v>
      </c>
      <c r="AK3730" t="s">
        <v>73</v>
      </c>
      <c r="AL3730" t="s">
        <v>77</v>
      </c>
      <c r="AM3730" t="s">
        <v>87</v>
      </c>
      <c r="AN3730" t="s">
        <v>75</v>
      </c>
      <c r="AO3730" t="s">
        <v>75</v>
      </c>
      <c r="AP3730" t="s">
        <v>73</v>
      </c>
      <c r="AQ3730" t="s">
        <v>73</v>
      </c>
      <c r="AR3730" t="s">
        <v>73</v>
      </c>
      <c r="AS3730" t="s">
        <v>82</v>
      </c>
      <c r="AT3730" t="s">
        <v>83</v>
      </c>
      <c r="AU3730" t="s">
        <v>73</v>
      </c>
      <c r="AV3730" t="s">
        <v>76</v>
      </c>
      <c r="AW3730" t="s">
        <v>91</v>
      </c>
      <c r="AX3730" t="s">
        <v>92</v>
      </c>
      <c r="AY3730">
        <v>2500</v>
      </c>
    </row>
    <row r="3731" spans="1:51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  <c r="AB3731" t="s">
        <v>81</v>
      </c>
      <c r="AC3731" t="s">
        <v>74</v>
      </c>
      <c r="AD3731" t="s">
        <v>85</v>
      </c>
      <c r="AE3731" t="s">
        <v>88</v>
      </c>
      <c r="AF3731" t="s">
        <v>77</v>
      </c>
      <c r="AG3731" t="s">
        <v>76</v>
      </c>
      <c r="AH3731" t="s">
        <v>78</v>
      </c>
      <c r="AI3731" t="s">
        <v>79</v>
      </c>
      <c r="AJ3731" t="s">
        <v>87</v>
      </c>
      <c r="AK3731" t="s">
        <v>73</v>
      </c>
      <c r="AL3731" t="s">
        <v>77</v>
      </c>
      <c r="AM3731" t="s">
        <v>87</v>
      </c>
      <c r="AN3731" t="s">
        <v>75</v>
      </c>
      <c r="AO3731" t="s">
        <v>75</v>
      </c>
      <c r="AP3731" t="s">
        <v>73</v>
      </c>
      <c r="AQ3731" t="s">
        <v>82</v>
      </c>
      <c r="AR3731" t="s">
        <v>73</v>
      </c>
      <c r="AS3731" t="s">
        <v>82</v>
      </c>
      <c r="AT3731" t="s">
        <v>83</v>
      </c>
      <c r="AU3731" t="s">
        <v>73</v>
      </c>
      <c r="AV3731" t="s">
        <v>76</v>
      </c>
      <c r="AW3731" t="s">
        <v>85</v>
      </c>
      <c r="AX3731" t="s">
        <v>92</v>
      </c>
      <c r="AY3731">
        <v>0</v>
      </c>
    </row>
    <row r="3732" spans="1:51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  <c r="AB3732" t="s">
        <v>81</v>
      </c>
      <c r="AC3732" t="s">
        <v>74</v>
      </c>
      <c r="AD3732" t="s">
        <v>85</v>
      </c>
      <c r="AE3732" t="s">
        <v>76</v>
      </c>
      <c r="AF3732" t="s">
        <v>77</v>
      </c>
      <c r="AG3732" t="s">
        <v>76</v>
      </c>
      <c r="AH3732" t="s">
        <v>78</v>
      </c>
      <c r="AI3732" t="s">
        <v>79</v>
      </c>
      <c r="AJ3732" t="s">
        <v>87</v>
      </c>
      <c r="AK3732" t="s">
        <v>82</v>
      </c>
      <c r="AL3732" t="s">
        <v>77</v>
      </c>
      <c r="AM3732" t="s">
        <v>87</v>
      </c>
      <c r="AN3732" t="s">
        <v>75</v>
      </c>
      <c r="AO3732" t="s">
        <v>75</v>
      </c>
      <c r="AP3732" t="s">
        <v>88</v>
      </c>
      <c r="AQ3732" t="s">
        <v>82</v>
      </c>
      <c r="AR3732" t="s">
        <v>73</v>
      </c>
      <c r="AS3732" t="s">
        <v>82</v>
      </c>
      <c r="AT3732" t="s">
        <v>83</v>
      </c>
      <c r="AU3732" t="s">
        <v>73</v>
      </c>
      <c r="AV3732" t="s">
        <v>80</v>
      </c>
      <c r="AW3732" t="s">
        <v>91</v>
      </c>
      <c r="AX3732" t="s">
        <v>92</v>
      </c>
      <c r="AY3732">
        <v>1000</v>
      </c>
    </row>
    <row r="3733" spans="1:51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  <c r="AB3733" t="s">
        <v>73</v>
      </c>
      <c r="AC3733" t="s">
        <v>74</v>
      </c>
      <c r="AD3733" t="s">
        <v>78</v>
      </c>
      <c r="AE3733" t="s">
        <v>88</v>
      </c>
      <c r="AF3733" t="s">
        <v>78</v>
      </c>
      <c r="AG3733" t="s">
        <v>78</v>
      </c>
      <c r="AH3733" t="s">
        <v>78</v>
      </c>
      <c r="AI3733" t="s">
        <v>79</v>
      </c>
      <c r="AJ3733" t="s">
        <v>87</v>
      </c>
      <c r="AK3733" t="s">
        <v>73</v>
      </c>
      <c r="AL3733" t="s">
        <v>81</v>
      </c>
      <c r="AM3733" t="s">
        <v>87</v>
      </c>
      <c r="AN3733" t="s">
        <v>80</v>
      </c>
      <c r="AO3733" t="s">
        <v>80</v>
      </c>
      <c r="AP3733" t="s">
        <v>87</v>
      </c>
      <c r="AQ3733" t="s">
        <v>87</v>
      </c>
      <c r="AR3733" t="s">
        <v>73</v>
      </c>
      <c r="AS3733" t="s">
        <v>82</v>
      </c>
      <c r="AT3733" t="s">
        <v>83</v>
      </c>
      <c r="AU3733" t="s">
        <v>89</v>
      </c>
      <c r="AV3733" t="s">
        <v>94</v>
      </c>
      <c r="AW3733" t="s">
        <v>91</v>
      </c>
      <c r="AX3733" t="s">
        <v>92</v>
      </c>
      <c r="AY3733">
        <v>1000</v>
      </c>
    </row>
    <row r="3734" spans="1:51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  <c r="AB3734" t="s">
        <v>73</v>
      </c>
      <c r="AC3734" t="s">
        <v>74</v>
      </c>
      <c r="AD3734" t="s">
        <v>75</v>
      </c>
      <c r="AE3734" t="s">
        <v>82</v>
      </c>
      <c r="AF3734" t="s">
        <v>78</v>
      </c>
      <c r="AG3734" t="s">
        <v>79</v>
      </c>
      <c r="AH3734" t="s">
        <v>78</v>
      </c>
      <c r="AI3734" t="s">
        <v>82</v>
      </c>
      <c r="AJ3734" t="s">
        <v>76</v>
      </c>
      <c r="AK3734" t="s">
        <v>88</v>
      </c>
      <c r="AL3734" t="s">
        <v>81</v>
      </c>
      <c r="AM3734" t="s">
        <v>87</v>
      </c>
      <c r="AN3734" t="s">
        <v>75</v>
      </c>
      <c r="AO3734" t="s">
        <v>75</v>
      </c>
      <c r="AP3734" t="s">
        <v>82</v>
      </c>
      <c r="AQ3734" t="s">
        <v>82</v>
      </c>
      <c r="AR3734" t="s">
        <v>73</v>
      </c>
      <c r="AS3734" t="s">
        <v>82</v>
      </c>
      <c r="AT3734" t="s">
        <v>83</v>
      </c>
      <c r="AU3734" t="s">
        <v>73</v>
      </c>
      <c r="AV3734" t="s">
        <v>76</v>
      </c>
      <c r="AW3734" t="s">
        <v>91</v>
      </c>
      <c r="AX3734" t="s">
        <v>92</v>
      </c>
      <c r="AY3734">
        <v>1000</v>
      </c>
    </row>
    <row r="3735" spans="1:51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  <c r="AB3735" t="s">
        <v>73</v>
      </c>
      <c r="AC3735" t="s">
        <v>78</v>
      </c>
      <c r="AD3735" t="s">
        <v>78</v>
      </c>
      <c r="AE3735" t="s">
        <v>85</v>
      </c>
      <c r="AF3735" t="s">
        <v>78</v>
      </c>
      <c r="AG3735" t="s">
        <v>78</v>
      </c>
      <c r="AH3735" t="s">
        <v>78</v>
      </c>
      <c r="AI3735" t="s">
        <v>79</v>
      </c>
      <c r="AJ3735" t="s">
        <v>87</v>
      </c>
      <c r="AK3735" t="s">
        <v>88</v>
      </c>
      <c r="AL3735" t="s">
        <v>81</v>
      </c>
      <c r="AM3735" t="s">
        <v>87</v>
      </c>
      <c r="AN3735" t="s">
        <v>80</v>
      </c>
      <c r="AO3735" t="s">
        <v>80</v>
      </c>
      <c r="AP3735" t="s">
        <v>76</v>
      </c>
      <c r="AQ3735" t="s">
        <v>87</v>
      </c>
      <c r="AR3735" t="s">
        <v>73</v>
      </c>
      <c r="AS3735" t="s">
        <v>82</v>
      </c>
      <c r="AT3735" t="s">
        <v>83</v>
      </c>
      <c r="AU3735" t="s">
        <v>89</v>
      </c>
      <c r="AV3735" t="s">
        <v>94</v>
      </c>
      <c r="AW3735" t="s">
        <v>91</v>
      </c>
      <c r="AX3735" t="s">
        <v>73</v>
      </c>
      <c r="AY3735">
        <v>1200</v>
      </c>
    </row>
    <row r="3736" spans="1:51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  <c r="AB3736" t="s">
        <v>81</v>
      </c>
      <c r="AC3736" t="s">
        <v>78</v>
      </c>
      <c r="AD3736" t="s">
        <v>85</v>
      </c>
      <c r="AE3736" t="s">
        <v>76</v>
      </c>
      <c r="AF3736" t="s">
        <v>77</v>
      </c>
      <c r="AG3736" t="s">
        <v>76</v>
      </c>
      <c r="AH3736" t="s">
        <v>78</v>
      </c>
      <c r="AI3736" t="s">
        <v>79</v>
      </c>
      <c r="AJ3736" t="s">
        <v>87</v>
      </c>
      <c r="AK3736" t="s">
        <v>84</v>
      </c>
      <c r="AL3736" t="s">
        <v>77</v>
      </c>
      <c r="AM3736" t="s">
        <v>87</v>
      </c>
      <c r="AN3736" t="s">
        <v>75</v>
      </c>
      <c r="AO3736" t="s">
        <v>75</v>
      </c>
      <c r="AP3736" t="s">
        <v>73</v>
      </c>
      <c r="AQ3736" t="s">
        <v>88</v>
      </c>
      <c r="AR3736" t="s">
        <v>73</v>
      </c>
      <c r="AS3736" t="s">
        <v>82</v>
      </c>
      <c r="AT3736" t="s">
        <v>83</v>
      </c>
      <c r="AU3736" t="s">
        <v>73</v>
      </c>
      <c r="AV3736" t="s">
        <v>76</v>
      </c>
      <c r="AW3736" t="s">
        <v>91</v>
      </c>
      <c r="AX3736" t="s">
        <v>92</v>
      </c>
      <c r="AY3736">
        <v>1300</v>
      </c>
    </row>
    <row r="3737" spans="1:51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  <c r="AB3737" t="s">
        <v>81</v>
      </c>
      <c r="AC3737" t="s">
        <v>78</v>
      </c>
      <c r="AD3737" t="s">
        <v>85</v>
      </c>
      <c r="AE3737" t="s">
        <v>81</v>
      </c>
      <c r="AF3737" t="s">
        <v>77</v>
      </c>
      <c r="AG3737" t="s">
        <v>76</v>
      </c>
      <c r="AH3737" t="s">
        <v>78</v>
      </c>
      <c r="AI3737" t="s">
        <v>79</v>
      </c>
      <c r="AJ3737" t="s">
        <v>87</v>
      </c>
      <c r="AK3737" t="s">
        <v>73</v>
      </c>
      <c r="AL3737" t="s">
        <v>77</v>
      </c>
      <c r="AM3737" t="s">
        <v>87</v>
      </c>
      <c r="AN3737" t="s">
        <v>75</v>
      </c>
      <c r="AO3737" t="s">
        <v>75</v>
      </c>
      <c r="AP3737" t="s">
        <v>73</v>
      </c>
      <c r="AQ3737" t="s">
        <v>88</v>
      </c>
      <c r="AR3737" t="s">
        <v>73</v>
      </c>
      <c r="AS3737" t="s">
        <v>82</v>
      </c>
      <c r="AT3737" t="s">
        <v>83</v>
      </c>
      <c r="AU3737" t="s">
        <v>73</v>
      </c>
      <c r="AV3737" t="s">
        <v>80</v>
      </c>
      <c r="AW3737" t="s">
        <v>85</v>
      </c>
      <c r="AX3737" t="s">
        <v>92</v>
      </c>
      <c r="AY3737">
        <v>2500</v>
      </c>
    </row>
    <row r="3738" spans="1:51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  <c r="AB3738" t="s">
        <v>81</v>
      </c>
      <c r="AC3738" t="s">
        <v>78</v>
      </c>
      <c r="AD3738" t="s">
        <v>78</v>
      </c>
      <c r="AE3738" t="s">
        <v>81</v>
      </c>
      <c r="AF3738" t="s">
        <v>77</v>
      </c>
      <c r="AG3738" t="s">
        <v>76</v>
      </c>
      <c r="AH3738" t="s">
        <v>78</v>
      </c>
      <c r="AI3738" t="s">
        <v>79</v>
      </c>
      <c r="AJ3738" t="s">
        <v>87</v>
      </c>
      <c r="AK3738" t="s">
        <v>84</v>
      </c>
      <c r="AL3738" t="s">
        <v>77</v>
      </c>
      <c r="AM3738" t="s">
        <v>87</v>
      </c>
      <c r="AN3738" t="s">
        <v>75</v>
      </c>
      <c r="AO3738" t="s">
        <v>75</v>
      </c>
      <c r="AP3738" t="s">
        <v>73</v>
      </c>
      <c r="AQ3738" t="s">
        <v>88</v>
      </c>
      <c r="AR3738" t="s">
        <v>73</v>
      </c>
      <c r="AS3738" t="s">
        <v>82</v>
      </c>
      <c r="AT3738" t="s">
        <v>83</v>
      </c>
      <c r="AU3738" t="s">
        <v>73</v>
      </c>
      <c r="AV3738" t="s">
        <v>76</v>
      </c>
      <c r="AW3738" t="s">
        <v>85</v>
      </c>
      <c r="AX3738" t="s">
        <v>92</v>
      </c>
      <c r="AY3738">
        <v>450</v>
      </c>
    </row>
    <row r="3739" spans="1:51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  <c r="AB3739" t="s">
        <v>81</v>
      </c>
      <c r="AC3739" t="s">
        <v>78</v>
      </c>
      <c r="AD3739" t="s">
        <v>78</v>
      </c>
      <c r="AE3739" t="s">
        <v>81</v>
      </c>
      <c r="AF3739" t="s">
        <v>77</v>
      </c>
      <c r="AG3739" t="s">
        <v>76</v>
      </c>
      <c r="AH3739" t="s">
        <v>78</v>
      </c>
      <c r="AI3739" t="s">
        <v>79</v>
      </c>
      <c r="AJ3739" t="s">
        <v>87</v>
      </c>
      <c r="AK3739" t="s">
        <v>82</v>
      </c>
      <c r="AL3739" t="s">
        <v>77</v>
      </c>
      <c r="AM3739" t="s">
        <v>87</v>
      </c>
      <c r="AN3739" t="s">
        <v>75</v>
      </c>
      <c r="AO3739" t="s">
        <v>75</v>
      </c>
      <c r="AP3739" t="s">
        <v>73</v>
      </c>
      <c r="AQ3739" t="s">
        <v>73</v>
      </c>
      <c r="AR3739" t="s">
        <v>73</v>
      </c>
      <c r="AS3739" t="s">
        <v>82</v>
      </c>
      <c r="AT3739" t="s">
        <v>83</v>
      </c>
      <c r="AU3739" t="s">
        <v>73</v>
      </c>
      <c r="AV3739" t="s">
        <v>76</v>
      </c>
      <c r="AW3739" t="s">
        <v>85</v>
      </c>
      <c r="AX3739" t="s">
        <v>92</v>
      </c>
      <c r="AY3739">
        <v>1000</v>
      </c>
    </row>
    <row r="3740" spans="1:51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  <c r="AB3740" t="s">
        <v>81</v>
      </c>
      <c r="AC3740" t="s">
        <v>78</v>
      </c>
      <c r="AD3740" t="s">
        <v>85</v>
      </c>
      <c r="AE3740" t="s">
        <v>81</v>
      </c>
      <c r="AF3740" t="s">
        <v>77</v>
      </c>
      <c r="AG3740" t="s">
        <v>76</v>
      </c>
      <c r="AH3740" t="s">
        <v>78</v>
      </c>
      <c r="AI3740" t="s">
        <v>79</v>
      </c>
      <c r="AJ3740" t="s">
        <v>87</v>
      </c>
      <c r="AK3740" t="s">
        <v>82</v>
      </c>
      <c r="AL3740" t="s">
        <v>77</v>
      </c>
      <c r="AM3740" t="s">
        <v>87</v>
      </c>
      <c r="AN3740" t="s">
        <v>75</v>
      </c>
      <c r="AO3740" t="s">
        <v>75</v>
      </c>
      <c r="AP3740" t="s">
        <v>88</v>
      </c>
      <c r="AQ3740" t="s">
        <v>73</v>
      </c>
      <c r="AR3740" t="s">
        <v>73</v>
      </c>
      <c r="AS3740" t="s">
        <v>82</v>
      </c>
      <c r="AT3740" t="s">
        <v>83</v>
      </c>
      <c r="AU3740" t="s">
        <v>73</v>
      </c>
      <c r="AV3740" t="s">
        <v>76</v>
      </c>
      <c r="AW3740" t="s">
        <v>91</v>
      </c>
      <c r="AX3740" t="s">
        <v>92</v>
      </c>
      <c r="AY3740">
        <v>1000</v>
      </c>
    </row>
    <row r="3741" spans="1:51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  <c r="AB3741" t="s">
        <v>81</v>
      </c>
      <c r="AC3741" t="s">
        <v>78</v>
      </c>
      <c r="AD3741" t="s">
        <v>85</v>
      </c>
      <c r="AE3741" t="s">
        <v>76</v>
      </c>
      <c r="AF3741" t="s">
        <v>77</v>
      </c>
      <c r="AG3741" t="s">
        <v>76</v>
      </c>
      <c r="AH3741" t="s">
        <v>78</v>
      </c>
      <c r="AI3741" t="s">
        <v>79</v>
      </c>
      <c r="AJ3741" t="s">
        <v>87</v>
      </c>
      <c r="AK3741" t="s">
        <v>76</v>
      </c>
      <c r="AL3741" t="s">
        <v>77</v>
      </c>
      <c r="AM3741" t="s">
        <v>87</v>
      </c>
      <c r="AN3741" t="s">
        <v>75</v>
      </c>
      <c r="AO3741" t="s">
        <v>75</v>
      </c>
      <c r="AP3741" t="s">
        <v>88</v>
      </c>
      <c r="AQ3741" t="s">
        <v>88</v>
      </c>
      <c r="AR3741" t="s">
        <v>73</v>
      </c>
      <c r="AS3741" t="s">
        <v>82</v>
      </c>
      <c r="AT3741" t="s">
        <v>83</v>
      </c>
      <c r="AU3741" t="s">
        <v>73</v>
      </c>
      <c r="AV3741" t="s">
        <v>80</v>
      </c>
      <c r="AW3741" t="s">
        <v>85</v>
      </c>
      <c r="AX3741" t="s">
        <v>92</v>
      </c>
      <c r="AY3741">
        <v>1000</v>
      </c>
    </row>
    <row r="3742" spans="1:51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  <c r="AB3742" t="s">
        <v>81</v>
      </c>
      <c r="AC3742" t="s">
        <v>78</v>
      </c>
      <c r="AD3742" t="s">
        <v>85</v>
      </c>
      <c r="AE3742" t="s">
        <v>81</v>
      </c>
      <c r="AF3742" t="s">
        <v>77</v>
      </c>
      <c r="AG3742" t="s">
        <v>76</v>
      </c>
      <c r="AH3742" t="s">
        <v>78</v>
      </c>
      <c r="AI3742" t="s">
        <v>79</v>
      </c>
      <c r="AJ3742" t="s">
        <v>87</v>
      </c>
      <c r="AK3742" t="s">
        <v>76</v>
      </c>
      <c r="AL3742" t="s">
        <v>77</v>
      </c>
      <c r="AM3742" t="s">
        <v>87</v>
      </c>
      <c r="AN3742" t="s">
        <v>75</v>
      </c>
      <c r="AO3742" t="s">
        <v>75</v>
      </c>
      <c r="AP3742" t="s">
        <v>82</v>
      </c>
      <c r="AQ3742" t="s">
        <v>88</v>
      </c>
      <c r="AR3742" t="s">
        <v>73</v>
      </c>
      <c r="AS3742" t="s">
        <v>82</v>
      </c>
      <c r="AT3742" t="s">
        <v>83</v>
      </c>
      <c r="AU3742" t="s">
        <v>73</v>
      </c>
      <c r="AV3742" t="s">
        <v>80</v>
      </c>
      <c r="AW3742" t="s">
        <v>91</v>
      </c>
      <c r="AX3742" t="s">
        <v>92</v>
      </c>
      <c r="AY3742">
        <v>1200</v>
      </c>
    </row>
    <row r="3743" spans="1:51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  <c r="AB3743" t="s">
        <v>73</v>
      </c>
      <c r="AC3743" t="s">
        <v>74</v>
      </c>
      <c r="AD3743" t="s">
        <v>85</v>
      </c>
      <c r="AE3743" t="s">
        <v>88</v>
      </c>
      <c r="AF3743" t="s">
        <v>78</v>
      </c>
      <c r="AG3743" t="s">
        <v>78</v>
      </c>
      <c r="AH3743" t="s">
        <v>78</v>
      </c>
      <c r="AI3743" t="s">
        <v>79</v>
      </c>
      <c r="AJ3743" t="s">
        <v>87</v>
      </c>
      <c r="AK3743" t="s">
        <v>94</v>
      </c>
      <c r="AL3743" t="s">
        <v>81</v>
      </c>
      <c r="AM3743" t="s">
        <v>87</v>
      </c>
      <c r="AN3743" t="s">
        <v>80</v>
      </c>
      <c r="AO3743" t="s">
        <v>80</v>
      </c>
      <c r="AP3743" t="s">
        <v>76</v>
      </c>
      <c r="AQ3743" t="s">
        <v>76</v>
      </c>
      <c r="AR3743" t="s">
        <v>73</v>
      </c>
      <c r="AS3743" t="s">
        <v>82</v>
      </c>
      <c r="AT3743" t="s">
        <v>83</v>
      </c>
      <c r="AU3743" t="s">
        <v>89</v>
      </c>
      <c r="AV3743" t="s">
        <v>94</v>
      </c>
      <c r="AW3743" t="s">
        <v>85</v>
      </c>
      <c r="AX3743" t="s">
        <v>88</v>
      </c>
      <c r="AY3743">
        <v>1300</v>
      </c>
    </row>
    <row r="3744" spans="1:51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  <c r="AB3744" t="s">
        <v>81</v>
      </c>
      <c r="AC3744" t="s">
        <v>78</v>
      </c>
      <c r="AD3744" t="s">
        <v>85</v>
      </c>
      <c r="AE3744" t="s">
        <v>81</v>
      </c>
      <c r="AF3744" t="s">
        <v>77</v>
      </c>
      <c r="AG3744" t="s">
        <v>76</v>
      </c>
      <c r="AH3744" t="s">
        <v>78</v>
      </c>
      <c r="AI3744" t="s">
        <v>79</v>
      </c>
      <c r="AJ3744" t="s">
        <v>87</v>
      </c>
      <c r="AK3744" t="s">
        <v>82</v>
      </c>
      <c r="AL3744" t="s">
        <v>77</v>
      </c>
      <c r="AM3744" t="s">
        <v>87</v>
      </c>
      <c r="AN3744" t="s">
        <v>75</v>
      </c>
      <c r="AO3744" t="s">
        <v>75</v>
      </c>
      <c r="AP3744" t="s">
        <v>73</v>
      </c>
      <c r="AQ3744" t="s">
        <v>73</v>
      </c>
      <c r="AR3744" t="s">
        <v>73</v>
      </c>
      <c r="AS3744" t="s">
        <v>82</v>
      </c>
      <c r="AT3744" t="s">
        <v>83</v>
      </c>
      <c r="AU3744" t="s">
        <v>73</v>
      </c>
      <c r="AV3744" t="s">
        <v>76</v>
      </c>
      <c r="AW3744" t="s">
        <v>85</v>
      </c>
      <c r="AX3744" t="s">
        <v>92</v>
      </c>
      <c r="AY3744">
        <v>2500</v>
      </c>
    </row>
    <row r="3745" spans="1:51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  <c r="AB3745" t="s">
        <v>81</v>
      </c>
      <c r="AC3745" t="s">
        <v>78</v>
      </c>
      <c r="AD3745" t="s">
        <v>85</v>
      </c>
      <c r="AE3745" t="s">
        <v>76</v>
      </c>
      <c r="AF3745" t="s">
        <v>77</v>
      </c>
      <c r="AG3745" t="s">
        <v>76</v>
      </c>
      <c r="AH3745" t="s">
        <v>78</v>
      </c>
      <c r="AI3745" t="s">
        <v>79</v>
      </c>
      <c r="AJ3745" t="s">
        <v>87</v>
      </c>
      <c r="AK3745" t="s">
        <v>73</v>
      </c>
      <c r="AL3745" t="s">
        <v>77</v>
      </c>
      <c r="AM3745" t="s">
        <v>87</v>
      </c>
      <c r="AN3745" t="s">
        <v>75</v>
      </c>
      <c r="AO3745" t="s">
        <v>75</v>
      </c>
      <c r="AP3745" t="s">
        <v>82</v>
      </c>
      <c r="AQ3745" t="s">
        <v>82</v>
      </c>
      <c r="AR3745" t="s">
        <v>73</v>
      </c>
      <c r="AS3745" t="s">
        <v>82</v>
      </c>
      <c r="AT3745" t="s">
        <v>83</v>
      </c>
      <c r="AU3745" t="s">
        <v>73</v>
      </c>
      <c r="AV3745" t="s">
        <v>76</v>
      </c>
      <c r="AW3745" t="s">
        <v>85</v>
      </c>
      <c r="AX3745" t="s">
        <v>92</v>
      </c>
      <c r="AY3745">
        <v>450</v>
      </c>
    </row>
    <row r="3746" spans="1:51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  <c r="AB3746" t="s">
        <v>73</v>
      </c>
      <c r="AC3746" t="s">
        <v>74</v>
      </c>
      <c r="AD3746" t="s">
        <v>78</v>
      </c>
      <c r="AE3746" t="s">
        <v>88</v>
      </c>
      <c r="AF3746" t="s">
        <v>78</v>
      </c>
      <c r="AG3746" t="s">
        <v>78</v>
      </c>
      <c r="AH3746" t="s">
        <v>78</v>
      </c>
      <c r="AI3746" t="s">
        <v>79</v>
      </c>
      <c r="AJ3746" t="s">
        <v>87</v>
      </c>
      <c r="AK3746" t="s">
        <v>73</v>
      </c>
      <c r="AL3746" t="s">
        <v>81</v>
      </c>
      <c r="AM3746" t="s">
        <v>87</v>
      </c>
      <c r="AN3746" t="s">
        <v>80</v>
      </c>
      <c r="AO3746" t="s">
        <v>80</v>
      </c>
      <c r="AP3746" t="s">
        <v>73</v>
      </c>
      <c r="AQ3746" t="s">
        <v>76</v>
      </c>
      <c r="AR3746" t="s">
        <v>73</v>
      </c>
      <c r="AS3746" t="s">
        <v>82</v>
      </c>
      <c r="AT3746" t="s">
        <v>83</v>
      </c>
      <c r="AU3746" t="s">
        <v>89</v>
      </c>
      <c r="AV3746" t="s">
        <v>94</v>
      </c>
      <c r="AW3746" t="s">
        <v>91</v>
      </c>
      <c r="AX3746" t="s">
        <v>92</v>
      </c>
      <c r="AY3746">
        <v>1000</v>
      </c>
    </row>
    <row r="3747" spans="1:51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  <c r="AB3747" t="s">
        <v>73</v>
      </c>
      <c r="AC3747" t="s">
        <v>74</v>
      </c>
      <c r="AD3747" t="s">
        <v>78</v>
      </c>
      <c r="AE3747" t="s">
        <v>82</v>
      </c>
      <c r="AF3747" t="s">
        <v>78</v>
      </c>
      <c r="AG3747" t="s">
        <v>79</v>
      </c>
      <c r="AH3747" t="s">
        <v>78</v>
      </c>
      <c r="AI3747" t="s">
        <v>82</v>
      </c>
      <c r="AJ3747" t="s">
        <v>76</v>
      </c>
      <c r="AK3747" t="s">
        <v>73</v>
      </c>
      <c r="AL3747" t="s">
        <v>81</v>
      </c>
      <c r="AM3747" t="s">
        <v>87</v>
      </c>
      <c r="AN3747" t="s">
        <v>75</v>
      </c>
      <c r="AO3747" t="s">
        <v>75</v>
      </c>
      <c r="AP3747" t="s">
        <v>82</v>
      </c>
      <c r="AQ3747" t="s">
        <v>82</v>
      </c>
      <c r="AR3747" t="s">
        <v>73</v>
      </c>
      <c r="AS3747" t="s">
        <v>82</v>
      </c>
      <c r="AT3747" t="s">
        <v>83</v>
      </c>
      <c r="AU3747" t="s">
        <v>73</v>
      </c>
      <c r="AV3747" t="s">
        <v>80</v>
      </c>
      <c r="AW3747" t="s">
        <v>75</v>
      </c>
      <c r="AX3747" t="s">
        <v>92</v>
      </c>
      <c r="AY3747">
        <v>1000</v>
      </c>
    </row>
    <row r="3748" spans="1:51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  <c r="AB3748" t="s">
        <v>73</v>
      </c>
      <c r="AC3748" t="s">
        <v>74</v>
      </c>
      <c r="AD3748" t="s">
        <v>78</v>
      </c>
      <c r="AE3748" t="s">
        <v>88</v>
      </c>
      <c r="AF3748" t="s">
        <v>78</v>
      </c>
      <c r="AG3748" t="s">
        <v>79</v>
      </c>
      <c r="AH3748" t="s">
        <v>78</v>
      </c>
      <c r="AI3748" t="s">
        <v>82</v>
      </c>
      <c r="AJ3748" t="s">
        <v>76</v>
      </c>
      <c r="AK3748" t="s">
        <v>73</v>
      </c>
      <c r="AL3748" t="s">
        <v>81</v>
      </c>
      <c r="AM3748" t="s">
        <v>87</v>
      </c>
      <c r="AN3748" t="s">
        <v>75</v>
      </c>
      <c r="AO3748" t="s">
        <v>75</v>
      </c>
      <c r="AP3748" t="s">
        <v>82</v>
      </c>
      <c r="AQ3748" t="s">
        <v>82</v>
      </c>
      <c r="AR3748" t="s">
        <v>73</v>
      </c>
      <c r="AS3748" t="s">
        <v>82</v>
      </c>
      <c r="AT3748" t="s">
        <v>83</v>
      </c>
      <c r="AU3748" t="s">
        <v>73</v>
      </c>
      <c r="AV3748" t="s">
        <v>80</v>
      </c>
      <c r="AW3748" t="s">
        <v>91</v>
      </c>
      <c r="AX3748" t="s">
        <v>92</v>
      </c>
      <c r="AY3748">
        <v>1000</v>
      </c>
    </row>
    <row r="3749" spans="1:51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  <c r="AB3749" t="s">
        <v>81</v>
      </c>
      <c r="AC3749" t="s">
        <v>74</v>
      </c>
      <c r="AD3749" t="s">
        <v>85</v>
      </c>
      <c r="AE3749" t="s">
        <v>76</v>
      </c>
      <c r="AF3749" t="s">
        <v>77</v>
      </c>
      <c r="AG3749" t="s">
        <v>76</v>
      </c>
      <c r="AH3749" t="s">
        <v>78</v>
      </c>
      <c r="AI3749" t="s">
        <v>79</v>
      </c>
      <c r="AJ3749" t="s">
        <v>87</v>
      </c>
      <c r="AK3749" t="s">
        <v>84</v>
      </c>
      <c r="AL3749" t="s">
        <v>77</v>
      </c>
      <c r="AM3749" t="s">
        <v>87</v>
      </c>
      <c r="AN3749" t="s">
        <v>75</v>
      </c>
      <c r="AO3749" t="s">
        <v>75</v>
      </c>
      <c r="AP3749" t="s">
        <v>82</v>
      </c>
      <c r="AQ3749" t="s">
        <v>88</v>
      </c>
      <c r="AR3749" t="s">
        <v>73</v>
      </c>
      <c r="AS3749" t="s">
        <v>82</v>
      </c>
      <c r="AT3749" t="s">
        <v>83</v>
      </c>
      <c r="AU3749" t="s">
        <v>73</v>
      </c>
      <c r="AV3749" t="s">
        <v>76</v>
      </c>
      <c r="AW3749" t="s">
        <v>85</v>
      </c>
      <c r="AX3749" t="s">
        <v>92</v>
      </c>
      <c r="AY3749">
        <v>1200</v>
      </c>
    </row>
    <row r="3750" spans="1:51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  <c r="AB3750" t="s">
        <v>73</v>
      </c>
      <c r="AC3750" t="s">
        <v>78</v>
      </c>
      <c r="AD3750" t="s">
        <v>78</v>
      </c>
      <c r="AE3750" t="s">
        <v>85</v>
      </c>
      <c r="AF3750" t="s">
        <v>78</v>
      </c>
      <c r="AG3750" t="s">
        <v>78</v>
      </c>
      <c r="AH3750" t="s">
        <v>78</v>
      </c>
      <c r="AI3750" t="s">
        <v>79</v>
      </c>
      <c r="AJ3750" t="s">
        <v>87</v>
      </c>
      <c r="AK3750" t="s">
        <v>94</v>
      </c>
      <c r="AL3750" t="s">
        <v>81</v>
      </c>
      <c r="AM3750" t="s">
        <v>87</v>
      </c>
      <c r="AN3750" t="s">
        <v>80</v>
      </c>
      <c r="AO3750" t="s">
        <v>80</v>
      </c>
      <c r="AP3750" t="s">
        <v>73</v>
      </c>
      <c r="AQ3750" t="s">
        <v>73</v>
      </c>
      <c r="AR3750" t="s">
        <v>73</v>
      </c>
      <c r="AS3750" t="s">
        <v>82</v>
      </c>
      <c r="AT3750" t="s">
        <v>83</v>
      </c>
      <c r="AU3750" t="s">
        <v>89</v>
      </c>
      <c r="AV3750" t="s">
        <v>94</v>
      </c>
      <c r="AW3750" t="s">
        <v>91</v>
      </c>
      <c r="AX3750" t="s">
        <v>73</v>
      </c>
      <c r="AY3750">
        <v>1300</v>
      </c>
    </row>
    <row r="3751" spans="1:51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  <c r="AB3751" t="s">
        <v>73</v>
      </c>
      <c r="AC3751" t="s">
        <v>74</v>
      </c>
      <c r="AD3751" t="s">
        <v>75</v>
      </c>
      <c r="AE3751" t="s">
        <v>88</v>
      </c>
      <c r="AF3751" t="s">
        <v>78</v>
      </c>
      <c r="AG3751" t="s">
        <v>79</v>
      </c>
      <c r="AH3751" t="s">
        <v>78</v>
      </c>
      <c r="AI3751" t="s">
        <v>82</v>
      </c>
      <c r="AJ3751" t="s">
        <v>76</v>
      </c>
      <c r="AK3751" t="s">
        <v>76</v>
      </c>
      <c r="AL3751" t="s">
        <v>81</v>
      </c>
      <c r="AM3751" t="s">
        <v>87</v>
      </c>
      <c r="AN3751" t="s">
        <v>75</v>
      </c>
      <c r="AO3751" t="s">
        <v>75</v>
      </c>
      <c r="AP3751" t="s">
        <v>82</v>
      </c>
      <c r="AQ3751" t="s">
        <v>82</v>
      </c>
      <c r="AR3751" t="s">
        <v>73</v>
      </c>
      <c r="AS3751" t="s">
        <v>82</v>
      </c>
      <c r="AT3751" t="s">
        <v>83</v>
      </c>
      <c r="AU3751" t="s">
        <v>73</v>
      </c>
      <c r="AV3751" t="s">
        <v>76</v>
      </c>
      <c r="AW3751" t="s">
        <v>91</v>
      </c>
      <c r="AX3751" t="s">
        <v>92</v>
      </c>
      <c r="AY3751">
        <v>2500</v>
      </c>
    </row>
    <row r="3752" spans="1:51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  <c r="AB3752" t="s">
        <v>81</v>
      </c>
      <c r="AC3752" t="s">
        <v>78</v>
      </c>
      <c r="AD3752" t="s">
        <v>85</v>
      </c>
      <c r="AE3752" t="s">
        <v>81</v>
      </c>
      <c r="AF3752" t="s">
        <v>77</v>
      </c>
      <c r="AG3752" t="s">
        <v>76</v>
      </c>
      <c r="AH3752" t="s">
        <v>78</v>
      </c>
      <c r="AI3752" t="s">
        <v>79</v>
      </c>
      <c r="AJ3752" t="s">
        <v>87</v>
      </c>
      <c r="AK3752" t="s">
        <v>82</v>
      </c>
      <c r="AL3752" t="s">
        <v>77</v>
      </c>
      <c r="AM3752" t="s">
        <v>87</v>
      </c>
      <c r="AN3752" t="s">
        <v>75</v>
      </c>
      <c r="AO3752" t="s">
        <v>75</v>
      </c>
      <c r="AP3752" t="s">
        <v>88</v>
      </c>
      <c r="AQ3752" t="s">
        <v>82</v>
      </c>
      <c r="AR3752" t="s">
        <v>73</v>
      </c>
      <c r="AS3752" t="s">
        <v>82</v>
      </c>
      <c r="AT3752" t="s">
        <v>83</v>
      </c>
      <c r="AU3752" t="s">
        <v>73</v>
      </c>
      <c r="AV3752" t="s">
        <v>76</v>
      </c>
      <c r="AW3752" t="s">
        <v>91</v>
      </c>
      <c r="AX3752" t="s">
        <v>92</v>
      </c>
      <c r="AY3752">
        <v>450</v>
      </c>
    </row>
    <row r="3753" spans="1:51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  <c r="AB3753" t="s">
        <v>81</v>
      </c>
      <c r="AC3753" t="s">
        <v>78</v>
      </c>
      <c r="AD3753" t="s">
        <v>85</v>
      </c>
      <c r="AE3753" t="s">
        <v>81</v>
      </c>
      <c r="AF3753" t="s">
        <v>77</v>
      </c>
      <c r="AG3753" t="s">
        <v>76</v>
      </c>
      <c r="AH3753" t="s">
        <v>78</v>
      </c>
      <c r="AI3753" t="s">
        <v>79</v>
      </c>
      <c r="AJ3753" t="s">
        <v>87</v>
      </c>
      <c r="AK3753" t="s">
        <v>84</v>
      </c>
      <c r="AL3753" t="s">
        <v>77</v>
      </c>
      <c r="AM3753" t="s">
        <v>87</v>
      </c>
      <c r="AN3753" t="s">
        <v>75</v>
      </c>
      <c r="AO3753" t="s">
        <v>75</v>
      </c>
      <c r="AP3753" t="s">
        <v>82</v>
      </c>
      <c r="AQ3753" t="s">
        <v>82</v>
      </c>
      <c r="AR3753" t="s">
        <v>73</v>
      </c>
      <c r="AS3753" t="s">
        <v>82</v>
      </c>
      <c r="AT3753" t="s">
        <v>83</v>
      </c>
      <c r="AU3753" t="s">
        <v>73</v>
      </c>
      <c r="AV3753" t="s">
        <v>76</v>
      </c>
      <c r="AW3753" t="s">
        <v>85</v>
      </c>
      <c r="AX3753" t="s">
        <v>92</v>
      </c>
      <c r="AY3753">
        <v>1000</v>
      </c>
    </row>
    <row r="3754" spans="1:51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  <c r="AB3754" t="s">
        <v>81</v>
      </c>
      <c r="AC3754" t="s">
        <v>78</v>
      </c>
      <c r="AD3754" t="s">
        <v>78</v>
      </c>
      <c r="AE3754" t="s">
        <v>81</v>
      </c>
      <c r="AF3754" t="s">
        <v>77</v>
      </c>
      <c r="AG3754" t="s">
        <v>76</v>
      </c>
      <c r="AH3754" t="s">
        <v>78</v>
      </c>
      <c r="AI3754" t="s">
        <v>79</v>
      </c>
      <c r="AJ3754" t="s">
        <v>87</v>
      </c>
      <c r="AK3754" t="s">
        <v>73</v>
      </c>
      <c r="AL3754" t="s">
        <v>77</v>
      </c>
      <c r="AM3754" t="s">
        <v>87</v>
      </c>
      <c r="AN3754" t="s">
        <v>75</v>
      </c>
      <c r="AO3754" t="s">
        <v>75</v>
      </c>
      <c r="AP3754" t="s">
        <v>88</v>
      </c>
      <c r="AQ3754" t="s">
        <v>73</v>
      </c>
      <c r="AR3754" t="s">
        <v>73</v>
      </c>
      <c r="AS3754" t="s">
        <v>82</v>
      </c>
      <c r="AT3754" t="s">
        <v>83</v>
      </c>
      <c r="AU3754" t="s">
        <v>73</v>
      </c>
      <c r="AV3754" t="s">
        <v>80</v>
      </c>
      <c r="AW3754" t="s">
        <v>91</v>
      </c>
      <c r="AX3754" t="s">
        <v>92</v>
      </c>
      <c r="AY3754">
        <v>1000</v>
      </c>
    </row>
    <row r="3755" spans="1:51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  <c r="AB3755" t="s">
        <v>73</v>
      </c>
      <c r="AC3755" t="s">
        <v>74</v>
      </c>
      <c r="AD3755" t="s">
        <v>78</v>
      </c>
      <c r="AE3755" t="s">
        <v>85</v>
      </c>
      <c r="AF3755" t="s">
        <v>78</v>
      </c>
      <c r="AG3755" t="s">
        <v>78</v>
      </c>
      <c r="AH3755" t="s">
        <v>78</v>
      </c>
      <c r="AI3755" t="s">
        <v>79</v>
      </c>
      <c r="AJ3755" t="s">
        <v>87</v>
      </c>
      <c r="AK3755" t="s">
        <v>73</v>
      </c>
      <c r="AL3755" t="s">
        <v>81</v>
      </c>
      <c r="AM3755" t="s">
        <v>87</v>
      </c>
      <c r="AN3755" t="s">
        <v>80</v>
      </c>
      <c r="AO3755" t="s">
        <v>80</v>
      </c>
      <c r="AP3755" t="s">
        <v>87</v>
      </c>
      <c r="AQ3755" t="s">
        <v>76</v>
      </c>
      <c r="AR3755" t="s">
        <v>73</v>
      </c>
      <c r="AS3755" t="s">
        <v>82</v>
      </c>
      <c r="AT3755" t="s">
        <v>83</v>
      </c>
      <c r="AU3755" t="s">
        <v>89</v>
      </c>
      <c r="AV3755" t="s">
        <v>94</v>
      </c>
      <c r="AW3755" t="s">
        <v>91</v>
      </c>
      <c r="AX3755" t="s">
        <v>92</v>
      </c>
      <c r="AY3755">
        <v>1000</v>
      </c>
    </row>
    <row r="3756" spans="1:51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  <c r="AB3756" t="s">
        <v>81</v>
      </c>
      <c r="AC3756" t="s">
        <v>78</v>
      </c>
      <c r="AD3756" t="s">
        <v>85</v>
      </c>
      <c r="AE3756" t="s">
        <v>76</v>
      </c>
      <c r="AF3756" t="s">
        <v>77</v>
      </c>
      <c r="AG3756" t="s">
        <v>76</v>
      </c>
      <c r="AH3756" t="s">
        <v>78</v>
      </c>
      <c r="AI3756" t="s">
        <v>79</v>
      </c>
      <c r="AJ3756" t="s">
        <v>87</v>
      </c>
      <c r="AK3756" t="s">
        <v>84</v>
      </c>
      <c r="AL3756" t="s">
        <v>77</v>
      </c>
      <c r="AM3756" t="s">
        <v>87</v>
      </c>
      <c r="AN3756" t="s">
        <v>75</v>
      </c>
      <c r="AO3756" t="s">
        <v>75</v>
      </c>
      <c r="AP3756" t="s">
        <v>88</v>
      </c>
      <c r="AQ3756" t="s">
        <v>88</v>
      </c>
      <c r="AR3756" t="s">
        <v>73</v>
      </c>
      <c r="AS3756" t="s">
        <v>82</v>
      </c>
      <c r="AT3756" t="s">
        <v>83</v>
      </c>
      <c r="AU3756" t="s">
        <v>73</v>
      </c>
      <c r="AV3756" t="s">
        <v>76</v>
      </c>
      <c r="AW3756" t="s">
        <v>91</v>
      </c>
      <c r="AX3756" t="s">
        <v>92</v>
      </c>
      <c r="AY3756">
        <v>1200</v>
      </c>
    </row>
    <row r="3757" spans="1:51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  <c r="AB3757" t="s">
        <v>81</v>
      </c>
      <c r="AC3757" t="s">
        <v>78</v>
      </c>
      <c r="AD3757" t="s">
        <v>78</v>
      </c>
      <c r="AE3757" t="s">
        <v>81</v>
      </c>
      <c r="AF3757" t="s">
        <v>77</v>
      </c>
      <c r="AG3757" t="s">
        <v>76</v>
      </c>
      <c r="AH3757" t="s">
        <v>78</v>
      </c>
      <c r="AI3757" t="s">
        <v>79</v>
      </c>
      <c r="AJ3757" t="s">
        <v>87</v>
      </c>
      <c r="AK3757" t="s">
        <v>82</v>
      </c>
      <c r="AL3757" t="s">
        <v>77</v>
      </c>
      <c r="AM3757" t="s">
        <v>87</v>
      </c>
      <c r="AN3757" t="s">
        <v>75</v>
      </c>
      <c r="AO3757" t="s">
        <v>75</v>
      </c>
      <c r="AP3757" t="s">
        <v>82</v>
      </c>
      <c r="AQ3757" t="s">
        <v>82</v>
      </c>
      <c r="AR3757" t="s">
        <v>73</v>
      </c>
      <c r="AS3757" t="s">
        <v>82</v>
      </c>
      <c r="AT3757" t="s">
        <v>83</v>
      </c>
      <c r="AU3757" t="s">
        <v>73</v>
      </c>
      <c r="AV3757" t="s">
        <v>76</v>
      </c>
      <c r="AW3757" t="s">
        <v>91</v>
      </c>
      <c r="AX3757" t="s">
        <v>92</v>
      </c>
      <c r="AY3757">
        <v>1300</v>
      </c>
    </row>
    <row r="3758" spans="1:51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  <c r="AB3758" t="s">
        <v>81</v>
      </c>
      <c r="AC3758" t="s">
        <v>78</v>
      </c>
      <c r="AD3758" t="s">
        <v>85</v>
      </c>
      <c r="AE3758" t="s">
        <v>81</v>
      </c>
      <c r="AF3758" t="s">
        <v>77</v>
      </c>
      <c r="AG3758" t="s">
        <v>76</v>
      </c>
      <c r="AH3758" t="s">
        <v>78</v>
      </c>
      <c r="AI3758" t="s">
        <v>79</v>
      </c>
      <c r="AJ3758" t="s">
        <v>87</v>
      </c>
      <c r="AK3758" t="s">
        <v>84</v>
      </c>
      <c r="AL3758" t="s">
        <v>77</v>
      </c>
      <c r="AM3758" t="s">
        <v>87</v>
      </c>
      <c r="AN3758" t="s">
        <v>75</v>
      </c>
      <c r="AO3758" t="s">
        <v>75</v>
      </c>
      <c r="AP3758" t="s">
        <v>73</v>
      </c>
      <c r="AQ3758" t="s">
        <v>82</v>
      </c>
      <c r="AR3758" t="s">
        <v>73</v>
      </c>
      <c r="AS3758" t="s">
        <v>82</v>
      </c>
      <c r="AT3758" t="s">
        <v>83</v>
      </c>
      <c r="AU3758" t="s">
        <v>73</v>
      </c>
      <c r="AV3758" t="s">
        <v>76</v>
      </c>
      <c r="AW3758" t="s">
        <v>91</v>
      </c>
      <c r="AX3758" t="s">
        <v>92</v>
      </c>
      <c r="AY3758">
        <v>2500</v>
      </c>
    </row>
    <row r="3759" spans="1:51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  <c r="AB3759" t="s">
        <v>73</v>
      </c>
      <c r="AC3759" t="s">
        <v>74</v>
      </c>
      <c r="AD3759" t="s">
        <v>78</v>
      </c>
      <c r="AE3759" t="s">
        <v>85</v>
      </c>
      <c r="AF3759" t="s">
        <v>78</v>
      </c>
      <c r="AG3759" t="s">
        <v>78</v>
      </c>
      <c r="AH3759" t="s">
        <v>78</v>
      </c>
      <c r="AI3759" t="s">
        <v>79</v>
      </c>
      <c r="AJ3759" t="s">
        <v>87</v>
      </c>
      <c r="AK3759" t="s">
        <v>73</v>
      </c>
      <c r="AL3759" t="s">
        <v>81</v>
      </c>
      <c r="AM3759" t="s">
        <v>87</v>
      </c>
      <c r="AN3759" t="s">
        <v>80</v>
      </c>
      <c r="AO3759" t="s">
        <v>80</v>
      </c>
      <c r="AP3759" t="s">
        <v>73</v>
      </c>
      <c r="AQ3759" t="s">
        <v>73</v>
      </c>
      <c r="AR3759" t="s">
        <v>73</v>
      </c>
      <c r="AS3759" t="s">
        <v>82</v>
      </c>
      <c r="AT3759" t="s">
        <v>83</v>
      </c>
      <c r="AU3759" t="s">
        <v>89</v>
      </c>
      <c r="AV3759" t="s">
        <v>94</v>
      </c>
      <c r="AW3759" t="s">
        <v>91</v>
      </c>
      <c r="AX3759" t="s">
        <v>73</v>
      </c>
      <c r="AY3759">
        <v>450</v>
      </c>
    </row>
    <row r="3760" spans="1:51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  <c r="AB3760" t="s">
        <v>73</v>
      </c>
      <c r="AC3760" t="s">
        <v>74</v>
      </c>
      <c r="AD3760" t="s">
        <v>78</v>
      </c>
      <c r="AE3760" t="s">
        <v>88</v>
      </c>
      <c r="AF3760" t="s">
        <v>78</v>
      </c>
      <c r="AG3760" t="s">
        <v>79</v>
      </c>
      <c r="AH3760" t="s">
        <v>78</v>
      </c>
      <c r="AI3760" t="s">
        <v>79</v>
      </c>
      <c r="AJ3760" t="s">
        <v>76</v>
      </c>
      <c r="AK3760" t="s">
        <v>76</v>
      </c>
      <c r="AL3760" t="s">
        <v>81</v>
      </c>
      <c r="AM3760" t="s">
        <v>87</v>
      </c>
      <c r="AN3760" t="s">
        <v>75</v>
      </c>
      <c r="AO3760" t="s">
        <v>75</v>
      </c>
      <c r="AP3760" t="s">
        <v>82</v>
      </c>
      <c r="AQ3760" t="s">
        <v>82</v>
      </c>
      <c r="AR3760" t="s">
        <v>73</v>
      </c>
      <c r="AS3760" t="s">
        <v>82</v>
      </c>
      <c r="AT3760" t="s">
        <v>83</v>
      </c>
      <c r="AU3760" t="s">
        <v>73</v>
      </c>
      <c r="AV3760" t="s">
        <v>76</v>
      </c>
      <c r="AW3760" t="s">
        <v>91</v>
      </c>
      <c r="AX3760" t="s">
        <v>92</v>
      </c>
      <c r="AY3760">
        <v>960</v>
      </c>
    </row>
    <row r="3761" spans="1:51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  <c r="AB3761" t="s">
        <v>81</v>
      </c>
      <c r="AC3761" t="s">
        <v>78</v>
      </c>
      <c r="AD3761" t="s">
        <v>78</v>
      </c>
      <c r="AE3761" t="s">
        <v>81</v>
      </c>
      <c r="AF3761" t="s">
        <v>77</v>
      </c>
      <c r="AG3761" t="s">
        <v>76</v>
      </c>
      <c r="AH3761" t="s">
        <v>78</v>
      </c>
      <c r="AI3761" t="s">
        <v>79</v>
      </c>
      <c r="AJ3761" t="s">
        <v>87</v>
      </c>
      <c r="AK3761" t="s">
        <v>84</v>
      </c>
      <c r="AL3761" t="s">
        <v>77</v>
      </c>
      <c r="AM3761" t="s">
        <v>87</v>
      </c>
      <c r="AN3761" t="s">
        <v>75</v>
      </c>
      <c r="AO3761" t="s">
        <v>75</v>
      </c>
      <c r="AP3761" t="s">
        <v>82</v>
      </c>
      <c r="AQ3761" t="s">
        <v>73</v>
      </c>
      <c r="AR3761" t="s">
        <v>73</v>
      </c>
      <c r="AS3761" t="s">
        <v>82</v>
      </c>
      <c r="AT3761" t="s">
        <v>83</v>
      </c>
      <c r="AU3761" t="s">
        <v>73</v>
      </c>
      <c r="AV3761" t="s">
        <v>80</v>
      </c>
      <c r="AW3761" t="s">
        <v>91</v>
      </c>
      <c r="AX3761" t="s">
        <v>92</v>
      </c>
      <c r="AY3761">
        <v>960</v>
      </c>
    </row>
    <row r="3762" spans="1:51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  <c r="AB3762" t="s">
        <v>73</v>
      </c>
      <c r="AC3762" t="s">
        <v>74</v>
      </c>
      <c r="AD3762" t="s">
        <v>75</v>
      </c>
      <c r="AE3762" t="s">
        <v>88</v>
      </c>
      <c r="AF3762" t="s">
        <v>78</v>
      </c>
      <c r="AG3762" t="s">
        <v>79</v>
      </c>
      <c r="AH3762" t="s">
        <v>78</v>
      </c>
      <c r="AI3762" t="s">
        <v>79</v>
      </c>
      <c r="AJ3762" t="s">
        <v>76</v>
      </c>
      <c r="AK3762" t="s">
        <v>88</v>
      </c>
      <c r="AL3762" t="s">
        <v>81</v>
      </c>
      <c r="AM3762" t="s">
        <v>87</v>
      </c>
      <c r="AN3762" t="s">
        <v>75</v>
      </c>
      <c r="AO3762" t="s">
        <v>75</v>
      </c>
      <c r="AP3762" t="s">
        <v>82</v>
      </c>
      <c r="AQ3762" t="s">
        <v>82</v>
      </c>
      <c r="AR3762" t="s">
        <v>73</v>
      </c>
      <c r="AS3762" t="s">
        <v>82</v>
      </c>
      <c r="AT3762" t="s">
        <v>83</v>
      </c>
      <c r="AU3762" t="s">
        <v>73</v>
      </c>
      <c r="AV3762" t="s">
        <v>76</v>
      </c>
      <c r="AW3762" t="s">
        <v>75</v>
      </c>
      <c r="AX3762" t="s">
        <v>92</v>
      </c>
      <c r="AY3762">
        <v>960</v>
      </c>
    </row>
    <row r="3763" spans="1:51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  <c r="AB3763" t="s">
        <v>73</v>
      </c>
      <c r="AC3763" t="s">
        <v>74</v>
      </c>
      <c r="AD3763" t="s">
        <v>78</v>
      </c>
      <c r="AE3763" t="s">
        <v>82</v>
      </c>
      <c r="AF3763" t="s">
        <v>78</v>
      </c>
      <c r="AG3763" t="s">
        <v>79</v>
      </c>
      <c r="AH3763" t="s">
        <v>78</v>
      </c>
      <c r="AI3763" t="s">
        <v>79</v>
      </c>
      <c r="AJ3763" t="s">
        <v>76</v>
      </c>
      <c r="AK3763" t="s">
        <v>84</v>
      </c>
      <c r="AL3763" t="s">
        <v>81</v>
      </c>
      <c r="AM3763" t="s">
        <v>87</v>
      </c>
      <c r="AN3763" t="s">
        <v>75</v>
      </c>
      <c r="AO3763" t="s">
        <v>75</v>
      </c>
      <c r="AP3763" t="s">
        <v>82</v>
      </c>
      <c r="AQ3763" t="s">
        <v>82</v>
      </c>
      <c r="AR3763" t="s">
        <v>73</v>
      </c>
      <c r="AS3763" t="s">
        <v>82</v>
      </c>
      <c r="AT3763" t="s">
        <v>83</v>
      </c>
      <c r="AU3763" t="s">
        <v>73</v>
      </c>
      <c r="AV3763" t="s">
        <v>76</v>
      </c>
      <c r="AW3763" t="s">
        <v>91</v>
      </c>
      <c r="AX3763" t="s">
        <v>92</v>
      </c>
      <c r="AY3763">
        <v>960</v>
      </c>
    </row>
    <row r="3764" spans="1:51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  <c r="AB3764" t="s">
        <v>73</v>
      </c>
      <c r="AC3764" t="s">
        <v>74</v>
      </c>
      <c r="AD3764" t="s">
        <v>78</v>
      </c>
      <c r="AE3764" t="s">
        <v>88</v>
      </c>
      <c r="AF3764" t="s">
        <v>78</v>
      </c>
      <c r="AG3764" t="s">
        <v>78</v>
      </c>
      <c r="AH3764" t="s">
        <v>78</v>
      </c>
      <c r="AI3764" t="s">
        <v>79</v>
      </c>
      <c r="AJ3764" t="s">
        <v>87</v>
      </c>
      <c r="AK3764" t="s">
        <v>94</v>
      </c>
      <c r="AL3764" t="s">
        <v>81</v>
      </c>
      <c r="AM3764" t="s">
        <v>87</v>
      </c>
      <c r="AN3764" t="s">
        <v>80</v>
      </c>
      <c r="AO3764" t="s">
        <v>80</v>
      </c>
      <c r="AP3764" t="s">
        <v>73</v>
      </c>
      <c r="AQ3764" t="s">
        <v>87</v>
      </c>
      <c r="AR3764" t="s">
        <v>73</v>
      </c>
      <c r="AS3764" t="s">
        <v>82</v>
      </c>
      <c r="AT3764" t="s">
        <v>83</v>
      </c>
      <c r="AU3764" t="s">
        <v>89</v>
      </c>
      <c r="AV3764" t="s">
        <v>94</v>
      </c>
      <c r="AW3764" t="s">
        <v>85</v>
      </c>
      <c r="AX3764" t="s">
        <v>88</v>
      </c>
      <c r="AY3764">
        <v>960</v>
      </c>
    </row>
    <row r="3765" spans="1:51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  <c r="AB3765" t="s">
        <v>81</v>
      </c>
      <c r="AC3765" t="s">
        <v>78</v>
      </c>
      <c r="AD3765" t="s">
        <v>85</v>
      </c>
      <c r="AE3765" t="s">
        <v>88</v>
      </c>
      <c r="AF3765" t="s">
        <v>77</v>
      </c>
      <c r="AG3765" t="s">
        <v>76</v>
      </c>
      <c r="AH3765" t="s">
        <v>78</v>
      </c>
      <c r="AI3765" t="s">
        <v>79</v>
      </c>
      <c r="AJ3765" t="s">
        <v>87</v>
      </c>
      <c r="AK3765" t="s">
        <v>76</v>
      </c>
      <c r="AL3765" t="s">
        <v>77</v>
      </c>
      <c r="AM3765" t="s">
        <v>87</v>
      </c>
      <c r="AN3765" t="s">
        <v>75</v>
      </c>
      <c r="AO3765" t="s">
        <v>75</v>
      </c>
      <c r="AP3765" t="s">
        <v>82</v>
      </c>
      <c r="AQ3765" t="s">
        <v>73</v>
      </c>
      <c r="AR3765" t="s">
        <v>73</v>
      </c>
      <c r="AS3765" t="s">
        <v>82</v>
      </c>
      <c r="AT3765" t="s">
        <v>83</v>
      </c>
      <c r="AU3765" t="s">
        <v>73</v>
      </c>
      <c r="AV3765" t="s">
        <v>76</v>
      </c>
      <c r="AW3765" t="s">
        <v>91</v>
      </c>
      <c r="AX3765" t="s">
        <v>92</v>
      </c>
      <c r="AY3765">
        <v>960</v>
      </c>
    </row>
    <row r="3766" spans="1:51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  <c r="AB3766" t="s">
        <v>81</v>
      </c>
      <c r="AC3766" t="s">
        <v>78</v>
      </c>
      <c r="AD3766" t="s">
        <v>78</v>
      </c>
      <c r="AE3766" t="s">
        <v>81</v>
      </c>
      <c r="AF3766" t="s">
        <v>77</v>
      </c>
      <c r="AG3766" t="s">
        <v>76</v>
      </c>
      <c r="AH3766" t="s">
        <v>78</v>
      </c>
      <c r="AI3766" t="s">
        <v>79</v>
      </c>
      <c r="AJ3766" t="s">
        <v>87</v>
      </c>
      <c r="AK3766" t="s">
        <v>76</v>
      </c>
      <c r="AL3766" t="s">
        <v>77</v>
      </c>
      <c r="AM3766" t="s">
        <v>87</v>
      </c>
      <c r="AN3766" t="s">
        <v>75</v>
      </c>
      <c r="AO3766" t="s">
        <v>75</v>
      </c>
      <c r="AP3766" t="s">
        <v>88</v>
      </c>
      <c r="AQ3766" t="s">
        <v>88</v>
      </c>
      <c r="AR3766" t="s">
        <v>73</v>
      </c>
      <c r="AS3766" t="s">
        <v>82</v>
      </c>
      <c r="AT3766" t="s">
        <v>83</v>
      </c>
      <c r="AU3766" t="s">
        <v>73</v>
      </c>
      <c r="AV3766" t="s">
        <v>80</v>
      </c>
      <c r="AW3766" t="s">
        <v>91</v>
      </c>
      <c r="AX3766" t="s">
        <v>92</v>
      </c>
      <c r="AY3766">
        <v>960</v>
      </c>
    </row>
    <row r="3767" spans="1:51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  <c r="AB3767" t="s">
        <v>73</v>
      </c>
      <c r="AC3767" t="s">
        <v>78</v>
      </c>
      <c r="AD3767" t="s">
        <v>78</v>
      </c>
      <c r="AE3767" t="s">
        <v>85</v>
      </c>
      <c r="AF3767" t="s">
        <v>78</v>
      </c>
      <c r="AG3767" t="s">
        <v>78</v>
      </c>
      <c r="AH3767" t="s">
        <v>78</v>
      </c>
      <c r="AI3767" t="s">
        <v>79</v>
      </c>
      <c r="AJ3767" t="s">
        <v>87</v>
      </c>
      <c r="AK3767" t="s">
        <v>73</v>
      </c>
      <c r="AL3767" t="s">
        <v>81</v>
      </c>
      <c r="AM3767" t="s">
        <v>87</v>
      </c>
      <c r="AN3767" t="s">
        <v>80</v>
      </c>
      <c r="AO3767" t="s">
        <v>80</v>
      </c>
      <c r="AP3767" t="s">
        <v>87</v>
      </c>
      <c r="AQ3767" t="s">
        <v>73</v>
      </c>
      <c r="AR3767" t="s">
        <v>73</v>
      </c>
      <c r="AS3767" t="s">
        <v>82</v>
      </c>
      <c r="AT3767" t="s">
        <v>83</v>
      </c>
      <c r="AU3767" t="s">
        <v>89</v>
      </c>
      <c r="AV3767" t="s">
        <v>94</v>
      </c>
      <c r="AW3767" t="s">
        <v>85</v>
      </c>
      <c r="AX3767" t="s">
        <v>73</v>
      </c>
      <c r="AY3767">
        <v>960</v>
      </c>
    </row>
    <row r="3768" spans="1:51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  <c r="AB3768" t="s">
        <v>81</v>
      </c>
      <c r="AC3768" t="s">
        <v>78</v>
      </c>
      <c r="AD3768" t="s">
        <v>78</v>
      </c>
      <c r="AE3768" t="s">
        <v>81</v>
      </c>
      <c r="AF3768" t="s">
        <v>77</v>
      </c>
      <c r="AG3768" t="s">
        <v>76</v>
      </c>
      <c r="AH3768" t="s">
        <v>78</v>
      </c>
      <c r="AI3768" t="s">
        <v>79</v>
      </c>
      <c r="AJ3768" t="s">
        <v>87</v>
      </c>
      <c r="AK3768" t="s">
        <v>84</v>
      </c>
      <c r="AL3768" t="s">
        <v>77</v>
      </c>
      <c r="AM3768" t="s">
        <v>87</v>
      </c>
      <c r="AN3768" t="s">
        <v>75</v>
      </c>
      <c r="AO3768" t="s">
        <v>75</v>
      </c>
      <c r="AP3768" t="s">
        <v>88</v>
      </c>
      <c r="AQ3768" t="s">
        <v>82</v>
      </c>
      <c r="AR3768" t="s">
        <v>73</v>
      </c>
      <c r="AS3768" t="s">
        <v>82</v>
      </c>
      <c r="AT3768" t="s">
        <v>83</v>
      </c>
      <c r="AU3768" t="s">
        <v>73</v>
      </c>
      <c r="AV3768" t="s">
        <v>80</v>
      </c>
      <c r="AW3768" t="s">
        <v>85</v>
      </c>
      <c r="AX3768" t="s">
        <v>92</v>
      </c>
      <c r="AY3768">
        <v>960</v>
      </c>
    </row>
    <row r="3769" spans="1:51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  <c r="AB3769" t="s">
        <v>81</v>
      </c>
      <c r="AC3769" t="s">
        <v>78</v>
      </c>
      <c r="AD3769" t="s">
        <v>85</v>
      </c>
      <c r="AE3769" t="s">
        <v>81</v>
      </c>
      <c r="AF3769" t="s">
        <v>77</v>
      </c>
      <c r="AG3769" t="s">
        <v>76</v>
      </c>
      <c r="AH3769" t="s">
        <v>78</v>
      </c>
      <c r="AI3769" t="s">
        <v>79</v>
      </c>
      <c r="AJ3769" t="s">
        <v>87</v>
      </c>
      <c r="AK3769" t="s">
        <v>82</v>
      </c>
      <c r="AL3769" t="s">
        <v>77</v>
      </c>
      <c r="AM3769" t="s">
        <v>87</v>
      </c>
      <c r="AN3769" t="s">
        <v>75</v>
      </c>
      <c r="AO3769" t="s">
        <v>75</v>
      </c>
      <c r="AP3769" t="s">
        <v>82</v>
      </c>
      <c r="AQ3769" t="s">
        <v>73</v>
      </c>
      <c r="AR3769" t="s">
        <v>73</v>
      </c>
      <c r="AS3769" t="s">
        <v>82</v>
      </c>
      <c r="AT3769" t="s">
        <v>83</v>
      </c>
      <c r="AU3769" t="s">
        <v>73</v>
      </c>
      <c r="AV3769" t="s">
        <v>76</v>
      </c>
      <c r="AW3769" t="s">
        <v>91</v>
      </c>
      <c r="AX3769" t="s">
        <v>92</v>
      </c>
      <c r="AY3769">
        <v>960</v>
      </c>
    </row>
    <row r="3770" spans="1:51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  <c r="AB3770" t="s">
        <v>81</v>
      </c>
      <c r="AC3770" t="s">
        <v>78</v>
      </c>
      <c r="AD3770" t="s">
        <v>78</v>
      </c>
      <c r="AE3770" t="s">
        <v>88</v>
      </c>
      <c r="AF3770" t="s">
        <v>77</v>
      </c>
      <c r="AG3770" t="s">
        <v>76</v>
      </c>
      <c r="AH3770" t="s">
        <v>78</v>
      </c>
      <c r="AI3770" t="s">
        <v>79</v>
      </c>
      <c r="AJ3770" t="s">
        <v>87</v>
      </c>
      <c r="AK3770" t="s">
        <v>84</v>
      </c>
      <c r="AL3770" t="s">
        <v>77</v>
      </c>
      <c r="AM3770" t="s">
        <v>87</v>
      </c>
      <c r="AN3770" t="s">
        <v>75</v>
      </c>
      <c r="AO3770" t="s">
        <v>75</v>
      </c>
      <c r="AP3770" t="s">
        <v>73</v>
      </c>
      <c r="AQ3770" t="s">
        <v>82</v>
      </c>
      <c r="AR3770" t="s">
        <v>73</v>
      </c>
      <c r="AS3770" t="s">
        <v>82</v>
      </c>
      <c r="AT3770" t="s">
        <v>83</v>
      </c>
      <c r="AU3770" t="s">
        <v>73</v>
      </c>
      <c r="AV3770" t="s">
        <v>76</v>
      </c>
      <c r="AW3770" t="s">
        <v>91</v>
      </c>
      <c r="AX3770" t="s">
        <v>92</v>
      </c>
      <c r="AY3770">
        <v>960</v>
      </c>
    </row>
    <row r="3771" spans="1:51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  <c r="AB3771" t="s">
        <v>81</v>
      </c>
      <c r="AC3771" t="s">
        <v>78</v>
      </c>
      <c r="AD3771" t="s">
        <v>85</v>
      </c>
      <c r="AE3771" t="s">
        <v>81</v>
      </c>
      <c r="AF3771" t="s">
        <v>77</v>
      </c>
      <c r="AG3771" t="s">
        <v>76</v>
      </c>
      <c r="AH3771" t="s">
        <v>78</v>
      </c>
      <c r="AI3771" t="s">
        <v>79</v>
      </c>
      <c r="AJ3771" t="s">
        <v>87</v>
      </c>
      <c r="AK3771" t="s">
        <v>76</v>
      </c>
      <c r="AL3771" t="s">
        <v>77</v>
      </c>
      <c r="AM3771" t="s">
        <v>87</v>
      </c>
      <c r="AN3771" t="s">
        <v>75</v>
      </c>
      <c r="AO3771" t="s">
        <v>75</v>
      </c>
      <c r="AP3771" t="s">
        <v>88</v>
      </c>
      <c r="AQ3771" t="s">
        <v>82</v>
      </c>
      <c r="AR3771" t="s">
        <v>73</v>
      </c>
      <c r="AS3771" t="s">
        <v>82</v>
      </c>
      <c r="AT3771" t="s">
        <v>83</v>
      </c>
      <c r="AU3771" t="s">
        <v>73</v>
      </c>
      <c r="AV3771" t="s">
        <v>76</v>
      </c>
      <c r="AW3771" t="s">
        <v>85</v>
      </c>
      <c r="AX3771" t="s">
        <v>92</v>
      </c>
      <c r="AY3771">
        <v>960</v>
      </c>
    </row>
    <row r="3772" spans="1:51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  <c r="AB3772" t="s">
        <v>81</v>
      </c>
      <c r="AC3772" t="s">
        <v>78</v>
      </c>
      <c r="AD3772" t="s">
        <v>78</v>
      </c>
      <c r="AE3772" t="s">
        <v>88</v>
      </c>
      <c r="AF3772" t="s">
        <v>77</v>
      </c>
      <c r="AG3772" t="s">
        <v>76</v>
      </c>
      <c r="AH3772" t="s">
        <v>78</v>
      </c>
      <c r="AI3772" t="s">
        <v>79</v>
      </c>
      <c r="AJ3772" t="s">
        <v>87</v>
      </c>
      <c r="AK3772" t="s">
        <v>84</v>
      </c>
      <c r="AL3772" t="s">
        <v>77</v>
      </c>
      <c r="AM3772" t="s">
        <v>87</v>
      </c>
      <c r="AN3772" t="s">
        <v>75</v>
      </c>
      <c r="AO3772" t="s">
        <v>75</v>
      </c>
      <c r="AP3772" t="s">
        <v>82</v>
      </c>
      <c r="AQ3772" t="s">
        <v>73</v>
      </c>
      <c r="AR3772" t="s">
        <v>73</v>
      </c>
      <c r="AS3772" t="s">
        <v>82</v>
      </c>
      <c r="AT3772" t="s">
        <v>83</v>
      </c>
      <c r="AU3772" t="s">
        <v>73</v>
      </c>
      <c r="AV3772" t="s">
        <v>80</v>
      </c>
      <c r="AW3772" t="s">
        <v>91</v>
      </c>
      <c r="AX3772" t="s">
        <v>92</v>
      </c>
      <c r="AY3772">
        <v>960</v>
      </c>
    </row>
    <row r="3773" spans="1:51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  <c r="AB3773" t="s">
        <v>81</v>
      </c>
      <c r="AC3773" t="s">
        <v>78</v>
      </c>
      <c r="AD3773" t="s">
        <v>85</v>
      </c>
      <c r="AE3773" t="s">
        <v>76</v>
      </c>
      <c r="AF3773" t="s">
        <v>77</v>
      </c>
      <c r="AG3773" t="s">
        <v>76</v>
      </c>
      <c r="AH3773" t="s">
        <v>78</v>
      </c>
      <c r="AI3773" t="s">
        <v>79</v>
      </c>
      <c r="AJ3773" t="s">
        <v>87</v>
      </c>
      <c r="AK3773" t="s">
        <v>84</v>
      </c>
      <c r="AL3773" t="s">
        <v>77</v>
      </c>
      <c r="AM3773" t="s">
        <v>87</v>
      </c>
      <c r="AN3773" t="s">
        <v>75</v>
      </c>
      <c r="AO3773" t="s">
        <v>75</v>
      </c>
      <c r="AP3773" t="s">
        <v>82</v>
      </c>
      <c r="AQ3773" t="s">
        <v>73</v>
      </c>
      <c r="AR3773" t="s">
        <v>73</v>
      </c>
      <c r="AS3773" t="s">
        <v>82</v>
      </c>
      <c r="AT3773" t="s">
        <v>83</v>
      </c>
      <c r="AU3773" t="s">
        <v>73</v>
      </c>
      <c r="AV3773" t="s">
        <v>80</v>
      </c>
      <c r="AW3773" t="s">
        <v>85</v>
      </c>
      <c r="AX3773" t="s">
        <v>92</v>
      </c>
      <c r="AY3773">
        <v>960</v>
      </c>
    </row>
    <row r="3774" spans="1:51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  <c r="AB3774" t="s">
        <v>81</v>
      </c>
      <c r="AC3774" t="s">
        <v>78</v>
      </c>
      <c r="AD3774" t="s">
        <v>85</v>
      </c>
      <c r="AE3774" t="s">
        <v>81</v>
      </c>
      <c r="AF3774" t="s">
        <v>77</v>
      </c>
      <c r="AG3774" t="s">
        <v>76</v>
      </c>
      <c r="AH3774" t="s">
        <v>78</v>
      </c>
      <c r="AI3774" t="s">
        <v>79</v>
      </c>
      <c r="AJ3774" t="s">
        <v>87</v>
      </c>
      <c r="AK3774" t="s">
        <v>82</v>
      </c>
      <c r="AL3774" t="s">
        <v>77</v>
      </c>
      <c r="AM3774" t="s">
        <v>87</v>
      </c>
      <c r="AN3774" t="s">
        <v>75</v>
      </c>
      <c r="AO3774" t="s">
        <v>75</v>
      </c>
      <c r="AP3774" t="s">
        <v>73</v>
      </c>
      <c r="AQ3774" t="s">
        <v>82</v>
      </c>
      <c r="AR3774" t="s">
        <v>73</v>
      </c>
      <c r="AS3774" t="s">
        <v>82</v>
      </c>
      <c r="AT3774" t="s">
        <v>83</v>
      </c>
      <c r="AU3774" t="s">
        <v>73</v>
      </c>
      <c r="AV3774" t="s">
        <v>80</v>
      </c>
      <c r="AW3774" t="s">
        <v>91</v>
      </c>
      <c r="AX3774" t="s">
        <v>92</v>
      </c>
      <c r="AY3774">
        <v>960</v>
      </c>
    </row>
    <row r="3775" spans="1:51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  <c r="AB3775" t="s">
        <v>81</v>
      </c>
      <c r="AC3775" t="s">
        <v>78</v>
      </c>
      <c r="AD3775" t="s">
        <v>85</v>
      </c>
      <c r="AE3775" t="s">
        <v>76</v>
      </c>
      <c r="AF3775" t="s">
        <v>77</v>
      </c>
      <c r="AG3775" t="s">
        <v>76</v>
      </c>
      <c r="AH3775" t="s">
        <v>78</v>
      </c>
      <c r="AI3775" t="s">
        <v>79</v>
      </c>
      <c r="AJ3775" t="s">
        <v>87</v>
      </c>
      <c r="AK3775" t="s">
        <v>82</v>
      </c>
      <c r="AL3775" t="s">
        <v>77</v>
      </c>
      <c r="AM3775" t="s">
        <v>87</v>
      </c>
      <c r="AN3775" t="s">
        <v>75</v>
      </c>
      <c r="AO3775" t="s">
        <v>75</v>
      </c>
      <c r="AP3775" t="s">
        <v>88</v>
      </c>
      <c r="AQ3775" t="s">
        <v>88</v>
      </c>
      <c r="AR3775" t="s">
        <v>73</v>
      </c>
      <c r="AS3775" t="s">
        <v>82</v>
      </c>
      <c r="AT3775" t="s">
        <v>83</v>
      </c>
      <c r="AU3775" t="s">
        <v>73</v>
      </c>
      <c r="AV3775" t="s">
        <v>76</v>
      </c>
      <c r="AW3775" t="s">
        <v>91</v>
      </c>
      <c r="AX3775" t="s">
        <v>92</v>
      </c>
      <c r="AY3775">
        <v>960</v>
      </c>
    </row>
    <row r="3776" spans="1:51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  <c r="AB3776" t="s">
        <v>81</v>
      </c>
      <c r="AC3776" t="s">
        <v>78</v>
      </c>
      <c r="AD3776" t="s">
        <v>78</v>
      </c>
      <c r="AE3776" t="s">
        <v>81</v>
      </c>
      <c r="AF3776" t="s">
        <v>77</v>
      </c>
      <c r="AG3776" t="s">
        <v>76</v>
      </c>
      <c r="AH3776" t="s">
        <v>78</v>
      </c>
      <c r="AI3776" t="s">
        <v>79</v>
      </c>
      <c r="AJ3776" t="s">
        <v>87</v>
      </c>
      <c r="AK3776" t="s">
        <v>76</v>
      </c>
      <c r="AL3776" t="s">
        <v>77</v>
      </c>
      <c r="AM3776" t="s">
        <v>87</v>
      </c>
      <c r="AN3776" t="s">
        <v>75</v>
      </c>
      <c r="AO3776" t="s">
        <v>75</v>
      </c>
      <c r="AP3776" t="s">
        <v>73</v>
      </c>
      <c r="AQ3776" t="s">
        <v>73</v>
      </c>
      <c r="AR3776" t="s">
        <v>73</v>
      </c>
      <c r="AS3776" t="s">
        <v>82</v>
      </c>
      <c r="AT3776" t="s">
        <v>83</v>
      </c>
      <c r="AU3776" t="s">
        <v>73</v>
      </c>
      <c r="AV3776" t="s">
        <v>76</v>
      </c>
      <c r="AW3776" t="s">
        <v>85</v>
      </c>
      <c r="AX3776" t="s">
        <v>92</v>
      </c>
      <c r="AY3776">
        <v>960</v>
      </c>
    </row>
    <row r="3777" spans="1:51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  <c r="AB3777" t="s">
        <v>81</v>
      </c>
      <c r="AC3777" t="s">
        <v>78</v>
      </c>
      <c r="AD3777" t="s">
        <v>85</v>
      </c>
      <c r="AE3777" t="s">
        <v>81</v>
      </c>
      <c r="AF3777" t="s">
        <v>77</v>
      </c>
      <c r="AG3777" t="s">
        <v>76</v>
      </c>
      <c r="AH3777" t="s">
        <v>78</v>
      </c>
      <c r="AI3777" t="s">
        <v>79</v>
      </c>
      <c r="AJ3777" t="s">
        <v>87</v>
      </c>
      <c r="AK3777" t="s">
        <v>82</v>
      </c>
      <c r="AL3777" t="s">
        <v>77</v>
      </c>
      <c r="AM3777" t="s">
        <v>87</v>
      </c>
      <c r="AN3777" t="s">
        <v>75</v>
      </c>
      <c r="AO3777" t="s">
        <v>75</v>
      </c>
      <c r="AP3777" t="s">
        <v>82</v>
      </c>
      <c r="AQ3777" t="s">
        <v>73</v>
      </c>
      <c r="AR3777" t="s">
        <v>73</v>
      </c>
      <c r="AS3777" t="s">
        <v>82</v>
      </c>
      <c r="AT3777" t="s">
        <v>83</v>
      </c>
      <c r="AU3777" t="s">
        <v>73</v>
      </c>
      <c r="AV3777" t="s">
        <v>76</v>
      </c>
      <c r="AW3777" t="s">
        <v>85</v>
      </c>
      <c r="AX3777" t="s">
        <v>92</v>
      </c>
      <c r="AY3777">
        <v>960</v>
      </c>
    </row>
    <row r="3778" spans="1:51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  <c r="AB3778" t="s">
        <v>81</v>
      </c>
      <c r="AC3778" t="s">
        <v>78</v>
      </c>
      <c r="AD3778" t="s">
        <v>78</v>
      </c>
      <c r="AE3778" t="s">
        <v>88</v>
      </c>
      <c r="AF3778" t="s">
        <v>77</v>
      </c>
      <c r="AG3778" t="s">
        <v>76</v>
      </c>
      <c r="AH3778" t="s">
        <v>78</v>
      </c>
      <c r="AI3778" t="s">
        <v>79</v>
      </c>
      <c r="AJ3778" t="s">
        <v>87</v>
      </c>
      <c r="AK3778" t="s">
        <v>82</v>
      </c>
      <c r="AL3778" t="s">
        <v>77</v>
      </c>
      <c r="AM3778" t="s">
        <v>87</v>
      </c>
      <c r="AN3778" t="s">
        <v>75</v>
      </c>
      <c r="AO3778" t="s">
        <v>75</v>
      </c>
      <c r="AP3778" t="s">
        <v>82</v>
      </c>
      <c r="AQ3778" t="s">
        <v>88</v>
      </c>
      <c r="AR3778" t="s">
        <v>73</v>
      </c>
      <c r="AS3778" t="s">
        <v>82</v>
      </c>
      <c r="AT3778" t="s">
        <v>83</v>
      </c>
      <c r="AU3778" t="s">
        <v>73</v>
      </c>
      <c r="AV3778" t="s">
        <v>80</v>
      </c>
      <c r="AW3778" t="s">
        <v>85</v>
      </c>
      <c r="AX3778" t="s">
        <v>92</v>
      </c>
      <c r="AY3778">
        <v>960</v>
      </c>
    </row>
    <row r="3779" spans="1:51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  <c r="AB3779" t="s">
        <v>81</v>
      </c>
      <c r="AC3779" t="s">
        <v>74</v>
      </c>
      <c r="AD3779" t="s">
        <v>78</v>
      </c>
      <c r="AE3779" t="s">
        <v>88</v>
      </c>
      <c r="AF3779" t="s">
        <v>77</v>
      </c>
      <c r="AG3779" t="s">
        <v>76</v>
      </c>
      <c r="AH3779" t="s">
        <v>78</v>
      </c>
      <c r="AI3779" t="s">
        <v>79</v>
      </c>
      <c r="AJ3779" t="s">
        <v>87</v>
      </c>
      <c r="AK3779" t="s">
        <v>73</v>
      </c>
      <c r="AL3779" t="s">
        <v>77</v>
      </c>
      <c r="AM3779" t="s">
        <v>87</v>
      </c>
      <c r="AN3779" t="s">
        <v>75</v>
      </c>
      <c r="AO3779" t="s">
        <v>75</v>
      </c>
      <c r="AP3779" t="s">
        <v>73</v>
      </c>
      <c r="AQ3779" t="s">
        <v>82</v>
      </c>
      <c r="AR3779" t="s">
        <v>73</v>
      </c>
      <c r="AS3779" t="s">
        <v>82</v>
      </c>
      <c r="AT3779" t="s">
        <v>83</v>
      </c>
      <c r="AU3779" t="s">
        <v>73</v>
      </c>
      <c r="AV3779" t="s">
        <v>76</v>
      </c>
      <c r="AW3779" t="s">
        <v>85</v>
      </c>
      <c r="AX3779" t="s">
        <v>92</v>
      </c>
      <c r="AY3779">
        <v>960</v>
      </c>
    </row>
    <row r="3780" spans="1:51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  <c r="AB3780" t="s">
        <v>81</v>
      </c>
      <c r="AC3780" t="s">
        <v>78</v>
      </c>
      <c r="AD3780" t="s">
        <v>85</v>
      </c>
      <c r="AE3780" t="s">
        <v>76</v>
      </c>
      <c r="AF3780" t="s">
        <v>77</v>
      </c>
      <c r="AG3780" t="s">
        <v>76</v>
      </c>
      <c r="AH3780" t="s">
        <v>78</v>
      </c>
      <c r="AI3780" t="s">
        <v>79</v>
      </c>
      <c r="AJ3780" t="s">
        <v>87</v>
      </c>
      <c r="AK3780" t="s">
        <v>73</v>
      </c>
      <c r="AL3780" t="s">
        <v>77</v>
      </c>
      <c r="AM3780" t="s">
        <v>87</v>
      </c>
      <c r="AN3780" t="s">
        <v>75</v>
      </c>
      <c r="AO3780" t="s">
        <v>75</v>
      </c>
      <c r="AP3780" t="s">
        <v>82</v>
      </c>
      <c r="AQ3780" t="s">
        <v>73</v>
      </c>
      <c r="AR3780" t="s">
        <v>73</v>
      </c>
      <c r="AS3780" t="s">
        <v>82</v>
      </c>
      <c r="AT3780" t="s">
        <v>83</v>
      </c>
      <c r="AU3780" t="s">
        <v>73</v>
      </c>
      <c r="AV3780" t="s">
        <v>76</v>
      </c>
      <c r="AW3780" t="s">
        <v>85</v>
      </c>
      <c r="AX3780" t="s">
        <v>92</v>
      </c>
      <c r="AY3780">
        <v>960</v>
      </c>
    </row>
    <row r="3781" spans="1:51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  <c r="AB3781" t="s">
        <v>81</v>
      </c>
      <c r="AC3781" t="s">
        <v>78</v>
      </c>
      <c r="AD3781" t="s">
        <v>85</v>
      </c>
      <c r="AE3781" t="s">
        <v>76</v>
      </c>
      <c r="AF3781" t="s">
        <v>77</v>
      </c>
      <c r="AG3781" t="s">
        <v>76</v>
      </c>
      <c r="AH3781" t="s">
        <v>78</v>
      </c>
      <c r="AI3781" t="s">
        <v>79</v>
      </c>
      <c r="AJ3781" t="s">
        <v>87</v>
      </c>
      <c r="AK3781" t="s">
        <v>73</v>
      </c>
      <c r="AL3781" t="s">
        <v>77</v>
      </c>
      <c r="AM3781" t="s">
        <v>87</v>
      </c>
      <c r="AN3781" t="s">
        <v>75</v>
      </c>
      <c r="AO3781" t="s">
        <v>75</v>
      </c>
      <c r="AP3781" t="s">
        <v>88</v>
      </c>
      <c r="AQ3781" t="s">
        <v>73</v>
      </c>
      <c r="AR3781" t="s">
        <v>73</v>
      </c>
      <c r="AS3781" t="s">
        <v>82</v>
      </c>
      <c r="AT3781" t="s">
        <v>83</v>
      </c>
      <c r="AU3781" t="s">
        <v>73</v>
      </c>
      <c r="AV3781" t="s">
        <v>76</v>
      </c>
      <c r="AW3781" t="s">
        <v>91</v>
      </c>
      <c r="AX3781" t="s">
        <v>92</v>
      </c>
      <c r="AY3781">
        <v>960</v>
      </c>
    </row>
    <row r="3782" spans="1:51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  <c r="AB3782" t="s">
        <v>81</v>
      </c>
      <c r="AC3782" t="s">
        <v>74</v>
      </c>
      <c r="AD3782" t="s">
        <v>78</v>
      </c>
      <c r="AE3782" t="s">
        <v>81</v>
      </c>
      <c r="AF3782" t="s">
        <v>77</v>
      </c>
      <c r="AG3782" t="s">
        <v>76</v>
      </c>
      <c r="AH3782" t="s">
        <v>78</v>
      </c>
      <c r="AI3782" t="s">
        <v>79</v>
      </c>
      <c r="AJ3782" t="s">
        <v>87</v>
      </c>
      <c r="AK3782" t="s">
        <v>76</v>
      </c>
      <c r="AL3782" t="s">
        <v>77</v>
      </c>
      <c r="AM3782" t="s">
        <v>87</v>
      </c>
      <c r="AN3782" t="s">
        <v>75</v>
      </c>
      <c r="AO3782" t="s">
        <v>75</v>
      </c>
      <c r="AP3782" t="s">
        <v>88</v>
      </c>
      <c r="AQ3782" t="s">
        <v>82</v>
      </c>
      <c r="AR3782" t="s">
        <v>73</v>
      </c>
      <c r="AS3782" t="s">
        <v>82</v>
      </c>
      <c r="AT3782" t="s">
        <v>83</v>
      </c>
      <c r="AU3782" t="s">
        <v>73</v>
      </c>
      <c r="AV3782" t="s">
        <v>80</v>
      </c>
      <c r="AW3782" t="s">
        <v>85</v>
      </c>
      <c r="AX3782" t="s">
        <v>92</v>
      </c>
      <c r="AY3782">
        <v>960</v>
      </c>
    </row>
    <row r="3783" spans="1:51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  <c r="AB3783" t="s">
        <v>81</v>
      </c>
      <c r="AC3783" t="s">
        <v>78</v>
      </c>
      <c r="AD3783" t="s">
        <v>78</v>
      </c>
      <c r="AE3783" t="s">
        <v>76</v>
      </c>
      <c r="AF3783" t="s">
        <v>77</v>
      </c>
      <c r="AG3783" t="s">
        <v>76</v>
      </c>
      <c r="AH3783" t="s">
        <v>78</v>
      </c>
      <c r="AI3783" t="s">
        <v>79</v>
      </c>
      <c r="AJ3783" t="s">
        <v>87</v>
      </c>
      <c r="AK3783" t="s">
        <v>73</v>
      </c>
      <c r="AL3783" t="s">
        <v>77</v>
      </c>
      <c r="AM3783" t="s">
        <v>87</v>
      </c>
      <c r="AN3783" t="s">
        <v>75</v>
      </c>
      <c r="AO3783" t="s">
        <v>75</v>
      </c>
      <c r="AP3783" t="s">
        <v>82</v>
      </c>
      <c r="AQ3783" t="s">
        <v>73</v>
      </c>
      <c r="AR3783" t="s">
        <v>73</v>
      </c>
      <c r="AS3783" t="s">
        <v>82</v>
      </c>
      <c r="AT3783" t="s">
        <v>83</v>
      </c>
      <c r="AU3783" t="s">
        <v>73</v>
      </c>
      <c r="AV3783" t="s">
        <v>80</v>
      </c>
      <c r="AW3783" t="s">
        <v>85</v>
      </c>
      <c r="AX3783" t="s">
        <v>92</v>
      </c>
      <c r="AY3783">
        <v>960</v>
      </c>
    </row>
    <row r="3784" spans="1:51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  <c r="AB3784" t="s">
        <v>73</v>
      </c>
      <c r="AC3784" t="s">
        <v>74</v>
      </c>
      <c r="AD3784" t="s">
        <v>78</v>
      </c>
      <c r="AE3784" t="s">
        <v>88</v>
      </c>
      <c r="AF3784" t="s">
        <v>78</v>
      </c>
      <c r="AG3784" t="s">
        <v>78</v>
      </c>
      <c r="AH3784" t="s">
        <v>78</v>
      </c>
      <c r="AI3784" t="s">
        <v>79</v>
      </c>
      <c r="AJ3784" t="s">
        <v>87</v>
      </c>
      <c r="AK3784" t="s">
        <v>94</v>
      </c>
      <c r="AL3784" t="s">
        <v>81</v>
      </c>
      <c r="AM3784" t="s">
        <v>87</v>
      </c>
      <c r="AN3784" t="s">
        <v>80</v>
      </c>
      <c r="AO3784" t="s">
        <v>80</v>
      </c>
      <c r="AP3784" t="s">
        <v>76</v>
      </c>
      <c r="AQ3784" t="s">
        <v>76</v>
      </c>
      <c r="AR3784" t="s">
        <v>73</v>
      </c>
      <c r="AS3784" t="s">
        <v>82</v>
      </c>
      <c r="AT3784" t="s">
        <v>83</v>
      </c>
      <c r="AU3784" t="s">
        <v>89</v>
      </c>
      <c r="AV3784" t="s">
        <v>94</v>
      </c>
      <c r="AW3784" t="s">
        <v>85</v>
      </c>
      <c r="AX3784" t="s">
        <v>73</v>
      </c>
      <c r="AY3784">
        <v>960</v>
      </c>
    </row>
    <row r="3785" spans="1:51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  <c r="AB3785" t="s">
        <v>81</v>
      </c>
      <c r="AC3785" t="s">
        <v>78</v>
      </c>
      <c r="AD3785" t="s">
        <v>85</v>
      </c>
      <c r="AE3785" t="s">
        <v>81</v>
      </c>
      <c r="AF3785" t="s">
        <v>77</v>
      </c>
      <c r="AG3785" t="s">
        <v>76</v>
      </c>
      <c r="AH3785" t="s">
        <v>78</v>
      </c>
      <c r="AI3785" t="s">
        <v>79</v>
      </c>
      <c r="AJ3785" t="s">
        <v>87</v>
      </c>
      <c r="AK3785" t="s">
        <v>73</v>
      </c>
      <c r="AL3785" t="s">
        <v>77</v>
      </c>
      <c r="AM3785" t="s">
        <v>87</v>
      </c>
      <c r="AN3785" t="s">
        <v>75</v>
      </c>
      <c r="AO3785" t="s">
        <v>75</v>
      </c>
      <c r="AP3785" t="s">
        <v>82</v>
      </c>
      <c r="AQ3785" t="s">
        <v>73</v>
      </c>
      <c r="AR3785" t="s">
        <v>73</v>
      </c>
      <c r="AS3785" t="s">
        <v>82</v>
      </c>
      <c r="AT3785" t="s">
        <v>83</v>
      </c>
      <c r="AU3785" t="s">
        <v>73</v>
      </c>
      <c r="AV3785" t="s">
        <v>76</v>
      </c>
      <c r="AW3785" t="s">
        <v>85</v>
      </c>
      <c r="AX3785" t="s">
        <v>92</v>
      </c>
      <c r="AY3785">
        <v>960</v>
      </c>
    </row>
    <row r="3786" spans="1:51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  <c r="AB3786" t="s">
        <v>81</v>
      </c>
      <c r="AC3786" t="s">
        <v>74</v>
      </c>
      <c r="AD3786" t="s">
        <v>85</v>
      </c>
      <c r="AE3786" t="s">
        <v>88</v>
      </c>
      <c r="AF3786" t="s">
        <v>77</v>
      </c>
      <c r="AG3786" t="s">
        <v>76</v>
      </c>
      <c r="AH3786" t="s">
        <v>78</v>
      </c>
      <c r="AI3786" t="s">
        <v>79</v>
      </c>
      <c r="AJ3786" t="s">
        <v>87</v>
      </c>
      <c r="AK3786" t="s">
        <v>76</v>
      </c>
      <c r="AL3786" t="s">
        <v>77</v>
      </c>
      <c r="AM3786" t="s">
        <v>87</v>
      </c>
      <c r="AN3786" t="s">
        <v>75</v>
      </c>
      <c r="AO3786" t="s">
        <v>75</v>
      </c>
      <c r="AP3786" t="s">
        <v>82</v>
      </c>
      <c r="AQ3786" t="s">
        <v>88</v>
      </c>
      <c r="AR3786" t="s">
        <v>73</v>
      </c>
      <c r="AS3786" t="s">
        <v>82</v>
      </c>
      <c r="AT3786" t="s">
        <v>83</v>
      </c>
      <c r="AU3786" t="s">
        <v>73</v>
      </c>
      <c r="AV3786" t="s">
        <v>80</v>
      </c>
      <c r="AW3786" t="s">
        <v>85</v>
      </c>
      <c r="AX3786" t="s">
        <v>92</v>
      </c>
      <c r="AY3786">
        <v>960</v>
      </c>
    </row>
    <row r="3787" spans="1:51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  <c r="AB3787" t="s">
        <v>81</v>
      </c>
      <c r="AC3787" t="s">
        <v>78</v>
      </c>
      <c r="AD3787" t="s">
        <v>85</v>
      </c>
      <c r="AE3787" t="s">
        <v>76</v>
      </c>
      <c r="AF3787" t="s">
        <v>77</v>
      </c>
      <c r="AG3787" t="s">
        <v>76</v>
      </c>
      <c r="AH3787" t="s">
        <v>78</v>
      </c>
      <c r="AI3787" t="s">
        <v>79</v>
      </c>
      <c r="AJ3787" t="s">
        <v>87</v>
      </c>
      <c r="AK3787" t="s">
        <v>82</v>
      </c>
      <c r="AL3787" t="s">
        <v>77</v>
      </c>
      <c r="AM3787" t="s">
        <v>87</v>
      </c>
      <c r="AN3787" t="s">
        <v>75</v>
      </c>
      <c r="AO3787" t="s">
        <v>75</v>
      </c>
      <c r="AP3787" t="s">
        <v>73</v>
      </c>
      <c r="AQ3787" t="s">
        <v>73</v>
      </c>
      <c r="AR3787" t="s">
        <v>73</v>
      </c>
      <c r="AS3787" t="s">
        <v>82</v>
      </c>
      <c r="AT3787" t="s">
        <v>83</v>
      </c>
      <c r="AU3787" t="s">
        <v>73</v>
      </c>
      <c r="AV3787" t="s">
        <v>76</v>
      </c>
      <c r="AW3787" t="s">
        <v>91</v>
      </c>
      <c r="AX3787" t="s">
        <v>92</v>
      </c>
      <c r="AY3787">
        <v>960</v>
      </c>
    </row>
    <row r="3788" spans="1:51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  <c r="AB3788" t="s">
        <v>81</v>
      </c>
      <c r="AC3788" t="s">
        <v>78</v>
      </c>
      <c r="AD3788" t="s">
        <v>85</v>
      </c>
      <c r="AE3788" t="s">
        <v>76</v>
      </c>
      <c r="AF3788" t="s">
        <v>77</v>
      </c>
      <c r="AG3788" t="s">
        <v>76</v>
      </c>
      <c r="AH3788" t="s">
        <v>78</v>
      </c>
      <c r="AI3788" t="s">
        <v>79</v>
      </c>
      <c r="AJ3788" t="s">
        <v>87</v>
      </c>
      <c r="AK3788" t="s">
        <v>82</v>
      </c>
      <c r="AL3788" t="s">
        <v>77</v>
      </c>
      <c r="AM3788" t="s">
        <v>87</v>
      </c>
      <c r="AN3788" t="s">
        <v>75</v>
      </c>
      <c r="AO3788" t="s">
        <v>75</v>
      </c>
      <c r="AP3788" t="s">
        <v>88</v>
      </c>
      <c r="AQ3788" t="s">
        <v>73</v>
      </c>
      <c r="AR3788" t="s">
        <v>73</v>
      </c>
      <c r="AS3788" t="s">
        <v>82</v>
      </c>
      <c r="AT3788" t="s">
        <v>83</v>
      </c>
      <c r="AU3788" t="s">
        <v>73</v>
      </c>
      <c r="AV3788" t="s">
        <v>80</v>
      </c>
      <c r="AW3788" t="s">
        <v>85</v>
      </c>
      <c r="AX3788" t="s">
        <v>92</v>
      </c>
      <c r="AY3788">
        <v>960</v>
      </c>
    </row>
    <row r="3789" spans="1:51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  <c r="AB3789" t="s">
        <v>81</v>
      </c>
      <c r="AC3789" t="s">
        <v>78</v>
      </c>
      <c r="AD3789" t="s">
        <v>85</v>
      </c>
      <c r="AE3789" t="s">
        <v>88</v>
      </c>
      <c r="AF3789" t="s">
        <v>77</v>
      </c>
      <c r="AG3789" t="s">
        <v>76</v>
      </c>
      <c r="AH3789" t="s">
        <v>78</v>
      </c>
      <c r="AI3789" t="s">
        <v>79</v>
      </c>
      <c r="AJ3789" t="s">
        <v>87</v>
      </c>
      <c r="AK3789" t="s">
        <v>82</v>
      </c>
      <c r="AL3789" t="s">
        <v>77</v>
      </c>
      <c r="AM3789" t="s">
        <v>87</v>
      </c>
      <c r="AN3789" t="s">
        <v>75</v>
      </c>
      <c r="AO3789" t="s">
        <v>75</v>
      </c>
      <c r="AP3789" t="s">
        <v>73</v>
      </c>
      <c r="AQ3789" t="s">
        <v>88</v>
      </c>
      <c r="AR3789" t="s">
        <v>73</v>
      </c>
      <c r="AS3789" t="s">
        <v>82</v>
      </c>
      <c r="AT3789" t="s">
        <v>83</v>
      </c>
      <c r="AU3789" t="s">
        <v>73</v>
      </c>
      <c r="AV3789" t="s">
        <v>76</v>
      </c>
      <c r="AW3789" t="s">
        <v>85</v>
      </c>
      <c r="AX3789" t="s">
        <v>92</v>
      </c>
      <c r="AY3789">
        <v>960</v>
      </c>
    </row>
    <row r="3790" spans="1:51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  <c r="AB3790" t="s">
        <v>73</v>
      </c>
      <c r="AC3790" t="s">
        <v>74</v>
      </c>
      <c r="AD3790" t="s">
        <v>78</v>
      </c>
      <c r="AE3790" t="s">
        <v>88</v>
      </c>
      <c r="AF3790" t="s">
        <v>78</v>
      </c>
      <c r="AG3790" t="s">
        <v>78</v>
      </c>
      <c r="AH3790" t="s">
        <v>78</v>
      </c>
      <c r="AI3790" t="s">
        <v>79</v>
      </c>
      <c r="AJ3790" t="s">
        <v>87</v>
      </c>
      <c r="AK3790" t="s">
        <v>94</v>
      </c>
      <c r="AL3790" t="s">
        <v>81</v>
      </c>
      <c r="AM3790" t="s">
        <v>87</v>
      </c>
      <c r="AN3790" t="s">
        <v>80</v>
      </c>
      <c r="AO3790" t="s">
        <v>80</v>
      </c>
      <c r="AP3790" t="s">
        <v>73</v>
      </c>
      <c r="AQ3790" t="s">
        <v>76</v>
      </c>
      <c r="AR3790" t="s">
        <v>73</v>
      </c>
      <c r="AS3790" t="s">
        <v>82</v>
      </c>
      <c r="AT3790" t="s">
        <v>83</v>
      </c>
      <c r="AU3790" t="s">
        <v>89</v>
      </c>
      <c r="AV3790" t="s">
        <v>94</v>
      </c>
      <c r="AW3790" t="s">
        <v>91</v>
      </c>
      <c r="AX3790" t="s">
        <v>92</v>
      </c>
      <c r="AY3790">
        <v>960</v>
      </c>
    </row>
    <row r="3791" spans="1:51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  <c r="AB3791" t="s">
        <v>81</v>
      </c>
      <c r="AC3791" t="s">
        <v>78</v>
      </c>
      <c r="AD3791" t="s">
        <v>78</v>
      </c>
      <c r="AE3791" t="s">
        <v>81</v>
      </c>
      <c r="AF3791" t="s">
        <v>77</v>
      </c>
      <c r="AG3791" t="s">
        <v>76</v>
      </c>
      <c r="AH3791" t="s">
        <v>78</v>
      </c>
      <c r="AI3791" t="s">
        <v>79</v>
      </c>
      <c r="AJ3791" t="s">
        <v>87</v>
      </c>
      <c r="AK3791" t="s">
        <v>82</v>
      </c>
      <c r="AL3791" t="s">
        <v>77</v>
      </c>
      <c r="AM3791" t="s">
        <v>87</v>
      </c>
      <c r="AN3791" t="s">
        <v>75</v>
      </c>
      <c r="AO3791" t="s">
        <v>75</v>
      </c>
      <c r="AP3791" t="s">
        <v>73</v>
      </c>
      <c r="AQ3791" t="s">
        <v>82</v>
      </c>
      <c r="AR3791" t="s">
        <v>73</v>
      </c>
      <c r="AS3791" t="s">
        <v>82</v>
      </c>
      <c r="AT3791" t="s">
        <v>83</v>
      </c>
      <c r="AU3791" t="s">
        <v>73</v>
      </c>
      <c r="AV3791" t="s">
        <v>76</v>
      </c>
      <c r="AW3791" t="s">
        <v>91</v>
      </c>
      <c r="AX3791" t="s">
        <v>92</v>
      </c>
      <c r="AY3791">
        <v>960</v>
      </c>
    </row>
    <row r="3792" spans="1:51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  <c r="AB3792" t="s">
        <v>73</v>
      </c>
      <c r="AC3792" t="s">
        <v>78</v>
      </c>
      <c r="AD3792" t="s">
        <v>78</v>
      </c>
      <c r="AE3792" t="s">
        <v>88</v>
      </c>
      <c r="AF3792" t="s">
        <v>78</v>
      </c>
      <c r="AG3792" t="s">
        <v>78</v>
      </c>
      <c r="AH3792" t="s">
        <v>78</v>
      </c>
      <c r="AI3792" t="s">
        <v>79</v>
      </c>
      <c r="AJ3792" t="s">
        <v>87</v>
      </c>
      <c r="AK3792" t="s">
        <v>88</v>
      </c>
      <c r="AL3792" t="s">
        <v>81</v>
      </c>
      <c r="AM3792" t="s">
        <v>87</v>
      </c>
      <c r="AN3792" t="s">
        <v>80</v>
      </c>
      <c r="AO3792" t="s">
        <v>80</v>
      </c>
      <c r="AP3792" t="s">
        <v>73</v>
      </c>
      <c r="AQ3792" t="s">
        <v>87</v>
      </c>
      <c r="AR3792" t="s">
        <v>73</v>
      </c>
      <c r="AS3792" t="s">
        <v>82</v>
      </c>
      <c r="AT3792" t="s">
        <v>83</v>
      </c>
      <c r="AU3792" t="s">
        <v>89</v>
      </c>
      <c r="AV3792" t="s">
        <v>94</v>
      </c>
      <c r="AW3792" t="s">
        <v>91</v>
      </c>
      <c r="AX3792" t="s">
        <v>92</v>
      </c>
      <c r="AY3792">
        <v>960</v>
      </c>
    </row>
    <row r="3793" spans="1:51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  <c r="AB3793" t="s">
        <v>81</v>
      </c>
      <c r="AC3793" t="s">
        <v>78</v>
      </c>
      <c r="AD3793" t="s">
        <v>85</v>
      </c>
      <c r="AE3793" t="s">
        <v>88</v>
      </c>
      <c r="AF3793" t="s">
        <v>77</v>
      </c>
      <c r="AG3793" t="s">
        <v>76</v>
      </c>
      <c r="AH3793" t="s">
        <v>78</v>
      </c>
      <c r="AI3793" t="s">
        <v>79</v>
      </c>
      <c r="AJ3793" t="s">
        <v>87</v>
      </c>
      <c r="AK3793" t="s">
        <v>84</v>
      </c>
      <c r="AL3793" t="s">
        <v>77</v>
      </c>
      <c r="AM3793" t="s">
        <v>87</v>
      </c>
      <c r="AN3793" t="s">
        <v>75</v>
      </c>
      <c r="AO3793" t="s">
        <v>75</v>
      </c>
      <c r="AP3793" t="s">
        <v>73</v>
      </c>
      <c r="AQ3793" t="s">
        <v>73</v>
      </c>
      <c r="AR3793" t="s">
        <v>73</v>
      </c>
      <c r="AS3793" t="s">
        <v>82</v>
      </c>
      <c r="AT3793" t="s">
        <v>83</v>
      </c>
      <c r="AU3793" t="s">
        <v>73</v>
      </c>
      <c r="AV3793" t="s">
        <v>76</v>
      </c>
      <c r="AW3793" t="s">
        <v>85</v>
      </c>
      <c r="AX3793" t="s">
        <v>92</v>
      </c>
      <c r="AY3793">
        <v>960</v>
      </c>
    </row>
    <row r="3794" spans="1:51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  <c r="AB3794" t="s">
        <v>81</v>
      </c>
      <c r="AC3794" t="s">
        <v>78</v>
      </c>
      <c r="AD3794" t="s">
        <v>85</v>
      </c>
      <c r="AE3794" t="s">
        <v>88</v>
      </c>
      <c r="AF3794" t="s">
        <v>77</v>
      </c>
      <c r="AG3794" t="s">
        <v>76</v>
      </c>
      <c r="AH3794" t="s">
        <v>78</v>
      </c>
      <c r="AI3794" t="s">
        <v>79</v>
      </c>
      <c r="AJ3794" t="s">
        <v>87</v>
      </c>
      <c r="AK3794" t="s">
        <v>76</v>
      </c>
      <c r="AL3794" t="s">
        <v>77</v>
      </c>
      <c r="AM3794" t="s">
        <v>87</v>
      </c>
      <c r="AN3794" t="s">
        <v>75</v>
      </c>
      <c r="AO3794" t="s">
        <v>75</v>
      </c>
      <c r="AP3794" t="s">
        <v>88</v>
      </c>
      <c r="AQ3794" t="s">
        <v>88</v>
      </c>
      <c r="AR3794" t="s">
        <v>73</v>
      </c>
      <c r="AS3794" t="s">
        <v>82</v>
      </c>
      <c r="AT3794" t="s">
        <v>83</v>
      </c>
      <c r="AU3794" t="s">
        <v>73</v>
      </c>
      <c r="AV3794" t="s">
        <v>76</v>
      </c>
      <c r="AW3794" t="s">
        <v>91</v>
      </c>
      <c r="AX3794" t="s">
        <v>92</v>
      </c>
      <c r="AY3794">
        <v>960</v>
      </c>
    </row>
    <row r="3795" spans="1:51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  <c r="AB3795" t="s">
        <v>81</v>
      </c>
      <c r="AC3795" t="s">
        <v>78</v>
      </c>
      <c r="AD3795" t="s">
        <v>78</v>
      </c>
      <c r="AE3795" t="s">
        <v>88</v>
      </c>
      <c r="AF3795" t="s">
        <v>77</v>
      </c>
      <c r="AG3795" t="s">
        <v>76</v>
      </c>
      <c r="AH3795" t="s">
        <v>78</v>
      </c>
      <c r="AI3795" t="s">
        <v>79</v>
      </c>
      <c r="AJ3795" t="s">
        <v>87</v>
      </c>
      <c r="AK3795" t="s">
        <v>84</v>
      </c>
      <c r="AL3795" t="s">
        <v>77</v>
      </c>
      <c r="AM3795" t="s">
        <v>87</v>
      </c>
      <c r="AN3795" t="s">
        <v>75</v>
      </c>
      <c r="AO3795" t="s">
        <v>75</v>
      </c>
      <c r="AP3795" t="s">
        <v>73</v>
      </c>
      <c r="AQ3795" t="s">
        <v>82</v>
      </c>
      <c r="AR3795" t="s">
        <v>73</v>
      </c>
      <c r="AS3795" t="s">
        <v>82</v>
      </c>
      <c r="AT3795" t="s">
        <v>83</v>
      </c>
      <c r="AU3795" t="s">
        <v>73</v>
      </c>
      <c r="AV3795" t="s">
        <v>80</v>
      </c>
      <c r="AW3795" t="s">
        <v>85</v>
      </c>
      <c r="AX3795" t="s">
        <v>92</v>
      </c>
      <c r="AY3795">
        <v>960</v>
      </c>
    </row>
    <row r="3796" spans="1:51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  <c r="AB3796" t="s">
        <v>73</v>
      </c>
      <c r="AC3796" t="s">
        <v>78</v>
      </c>
      <c r="AD3796" t="s">
        <v>78</v>
      </c>
      <c r="AE3796" t="s">
        <v>85</v>
      </c>
      <c r="AF3796" t="s">
        <v>78</v>
      </c>
      <c r="AG3796" t="s">
        <v>78</v>
      </c>
      <c r="AH3796" t="s">
        <v>78</v>
      </c>
      <c r="AI3796" t="s">
        <v>79</v>
      </c>
      <c r="AJ3796" t="s">
        <v>87</v>
      </c>
      <c r="AK3796" t="s">
        <v>94</v>
      </c>
      <c r="AL3796" t="s">
        <v>81</v>
      </c>
      <c r="AM3796" t="s">
        <v>87</v>
      </c>
      <c r="AN3796" t="s">
        <v>80</v>
      </c>
      <c r="AO3796" t="s">
        <v>80</v>
      </c>
      <c r="AP3796" t="s">
        <v>73</v>
      </c>
      <c r="AQ3796" t="s">
        <v>87</v>
      </c>
      <c r="AR3796" t="s">
        <v>73</v>
      </c>
      <c r="AS3796" t="s">
        <v>82</v>
      </c>
      <c r="AT3796" t="s">
        <v>83</v>
      </c>
      <c r="AU3796" t="s">
        <v>89</v>
      </c>
      <c r="AV3796" t="s">
        <v>94</v>
      </c>
      <c r="AW3796" t="s">
        <v>91</v>
      </c>
      <c r="AX3796" t="s">
        <v>73</v>
      </c>
      <c r="AY3796">
        <v>960</v>
      </c>
    </row>
    <row r="3797" spans="1:51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  <c r="AB3797" t="s">
        <v>81</v>
      </c>
      <c r="AC3797" t="s">
        <v>74</v>
      </c>
      <c r="AD3797" t="s">
        <v>85</v>
      </c>
      <c r="AE3797" t="s">
        <v>76</v>
      </c>
      <c r="AF3797" t="s">
        <v>77</v>
      </c>
      <c r="AG3797" t="s">
        <v>76</v>
      </c>
      <c r="AH3797" t="s">
        <v>78</v>
      </c>
      <c r="AI3797" t="s">
        <v>79</v>
      </c>
      <c r="AJ3797" t="s">
        <v>87</v>
      </c>
      <c r="AK3797" t="s">
        <v>76</v>
      </c>
      <c r="AL3797" t="s">
        <v>77</v>
      </c>
      <c r="AM3797" t="s">
        <v>87</v>
      </c>
      <c r="AN3797" t="s">
        <v>75</v>
      </c>
      <c r="AO3797" t="s">
        <v>75</v>
      </c>
      <c r="AP3797" t="s">
        <v>88</v>
      </c>
      <c r="AQ3797" t="s">
        <v>82</v>
      </c>
      <c r="AR3797" t="s">
        <v>73</v>
      </c>
      <c r="AS3797" t="s">
        <v>82</v>
      </c>
      <c r="AT3797" t="s">
        <v>83</v>
      </c>
      <c r="AU3797" t="s">
        <v>73</v>
      </c>
      <c r="AV3797" t="s">
        <v>76</v>
      </c>
      <c r="AW3797" t="s">
        <v>91</v>
      </c>
      <c r="AX3797" t="s">
        <v>92</v>
      </c>
      <c r="AY3797">
        <v>960</v>
      </c>
    </row>
    <row r="3798" spans="1:51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  <c r="AB3798" t="s">
        <v>81</v>
      </c>
      <c r="AC3798" t="s">
        <v>78</v>
      </c>
      <c r="AD3798" t="s">
        <v>85</v>
      </c>
      <c r="AE3798" t="s">
        <v>88</v>
      </c>
      <c r="AF3798" t="s">
        <v>77</v>
      </c>
      <c r="AG3798" t="s">
        <v>76</v>
      </c>
      <c r="AH3798" t="s">
        <v>78</v>
      </c>
      <c r="AI3798" t="s">
        <v>79</v>
      </c>
      <c r="AJ3798" t="s">
        <v>87</v>
      </c>
      <c r="AK3798" t="s">
        <v>73</v>
      </c>
      <c r="AL3798" t="s">
        <v>77</v>
      </c>
      <c r="AM3798" t="s">
        <v>87</v>
      </c>
      <c r="AN3798" t="s">
        <v>75</v>
      </c>
      <c r="AO3798" t="s">
        <v>75</v>
      </c>
      <c r="AP3798" t="s">
        <v>88</v>
      </c>
      <c r="AQ3798" t="s">
        <v>88</v>
      </c>
      <c r="AR3798" t="s">
        <v>73</v>
      </c>
      <c r="AS3798" t="s">
        <v>82</v>
      </c>
      <c r="AT3798" t="s">
        <v>83</v>
      </c>
      <c r="AU3798" t="s">
        <v>73</v>
      </c>
      <c r="AV3798" t="s">
        <v>76</v>
      </c>
      <c r="AW3798" t="s">
        <v>85</v>
      </c>
      <c r="AX3798" t="s">
        <v>92</v>
      </c>
      <c r="AY3798">
        <v>960</v>
      </c>
    </row>
    <row r="3799" spans="1:51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  <c r="AB3799" t="s">
        <v>73</v>
      </c>
      <c r="AC3799" t="s">
        <v>78</v>
      </c>
      <c r="AD3799" t="s">
        <v>78</v>
      </c>
      <c r="AE3799" t="s">
        <v>88</v>
      </c>
      <c r="AF3799" t="s">
        <v>78</v>
      </c>
      <c r="AG3799" t="s">
        <v>78</v>
      </c>
      <c r="AH3799" t="s">
        <v>78</v>
      </c>
      <c r="AI3799" t="s">
        <v>79</v>
      </c>
      <c r="AJ3799" t="s">
        <v>87</v>
      </c>
      <c r="AK3799" t="s">
        <v>94</v>
      </c>
      <c r="AL3799" t="s">
        <v>81</v>
      </c>
      <c r="AM3799" t="s">
        <v>87</v>
      </c>
      <c r="AN3799" t="s">
        <v>80</v>
      </c>
      <c r="AO3799" t="s">
        <v>80</v>
      </c>
      <c r="AP3799" t="s">
        <v>87</v>
      </c>
      <c r="AQ3799" t="s">
        <v>76</v>
      </c>
      <c r="AR3799" t="s">
        <v>73</v>
      </c>
      <c r="AS3799" t="s">
        <v>82</v>
      </c>
      <c r="AT3799" t="s">
        <v>83</v>
      </c>
      <c r="AU3799" t="s">
        <v>89</v>
      </c>
      <c r="AV3799" t="s">
        <v>94</v>
      </c>
      <c r="AW3799" t="s">
        <v>91</v>
      </c>
      <c r="AX3799" t="s">
        <v>92</v>
      </c>
      <c r="AY3799">
        <v>960</v>
      </c>
    </row>
    <row r="3800" spans="1:51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  <c r="AB3800" t="s">
        <v>81</v>
      </c>
      <c r="AC3800" t="s">
        <v>78</v>
      </c>
      <c r="AD3800" t="s">
        <v>85</v>
      </c>
      <c r="AE3800" t="s">
        <v>76</v>
      </c>
      <c r="AF3800" t="s">
        <v>77</v>
      </c>
      <c r="AG3800" t="s">
        <v>76</v>
      </c>
      <c r="AH3800" t="s">
        <v>78</v>
      </c>
      <c r="AI3800" t="s">
        <v>79</v>
      </c>
      <c r="AJ3800" t="s">
        <v>87</v>
      </c>
      <c r="AK3800" t="s">
        <v>82</v>
      </c>
      <c r="AL3800" t="s">
        <v>77</v>
      </c>
      <c r="AM3800" t="s">
        <v>87</v>
      </c>
      <c r="AN3800" t="s">
        <v>75</v>
      </c>
      <c r="AO3800" t="s">
        <v>75</v>
      </c>
      <c r="AP3800" t="s">
        <v>88</v>
      </c>
      <c r="AQ3800" t="s">
        <v>82</v>
      </c>
      <c r="AR3800" t="s">
        <v>73</v>
      </c>
      <c r="AS3800" t="s">
        <v>82</v>
      </c>
      <c r="AT3800" t="s">
        <v>83</v>
      </c>
      <c r="AU3800" t="s">
        <v>73</v>
      </c>
      <c r="AV3800" t="s">
        <v>80</v>
      </c>
      <c r="AW3800" t="s">
        <v>91</v>
      </c>
      <c r="AX3800" t="s">
        <v>92</v>
      </c>
      <c r="AY3800">
        <v>960</v>
      </c>
    </row>
    <row r="3801" spans="1:51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  <c r="AB3801" t="s">
        <v>73</v>
      </c>
      <c r="AC3801" t="s">
        <v>74</v>
      </c>
      <c r="AD3801" t="s">
        <v>78</v>
      </c>
      <c r="AE3801" t="s">
        <v>88</v>
      </c>
      <c r="AF3801" t="s">
        <v>78</v>
      </c>
      <c r="AG3801" t="s">
        <v>79</v>
      </c>
      <c r="AH3801" t="s">
        <v>78</v>
      </c>
      <c r="AI3801" t="s">
        <v>82</v>
      </c>
      <c r="AJ3801" t="s">
        <v>76</v>
      </c>
      <c r="AK3801" t="s">
        <v>84</v>
      </c>
      <c r="AL3801" t="s">
        <v>81</v>
      </c>
      <c r="AM3801" t="s">
        <v>87</v>
      </c>
      <c r="AN3801" t="s">
        <v>75</v>
      </c>
      <c r="AO3801" t="s">
        <v>75</v>
      </c>
      <c r="AP3801" t="s">
        <v>82</v>
      </c>
      <c r="AQ3801" t="s">
        <v>82</v>
      </c>
      <c r="AR3801" t="s">
        <v>73</v>
      </c>
      <c r="AS3801" t="s">
        <v>82</v>
      </c>
      <c r="AT3801" t="s">
        <v>83</v>
      </c>
      <c r="AU3801" t="s">
        <v>73</v>
      </c>
      <c r="AV3801" t="s">
        <v>80</v>
      </c>
      <c r="AW3801" t="s">
        <v>75</v>
      </c>
      <c r="AX3801" t="s">
        <v>92</v>
      </c>
      <c r="AY3801">
        <v>960</v>
      </c>
    </row>
    <row r="3802" spans="1:51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  <c r="AB3802" t="s">
        <v>81</v>
      </c>
      <c r="AC3802" t="s">
        <v>78</v>
      </c>
      <c r="AD3802" t="s">
        <v>85</v>
      </c>
      <c r="AE3802" t="s">
        <v>81</v>
      </c>
      <c r="AF3802" t="s">
        <v>77</v>
      </c>
      <c r="AG3802" t="s">
        <v>76</v>
      </c>
      <c r="AH3802" t="s">
        <v>78</v>
      </c>
      <c r="AI3802" t="s">
        <v>79</v>
      </c>
      <c r="AJ3802" t="s">
        <v>87</v>
      </c>
      <c r="AK3802" t="s">
        <v>82</v>
      </c>
      <c r="AL3802" t="s">
        <v>77</v>
      </c>
      <c r="AM3802" t="s">
        <v>87</v>
      </c>
      <c r="AN3802" t="s">
        <v>75</v>
      </c>
      <c r="AO3802" t="s">
        <v>75</v>
      </c>
      <c r="AP3802" t="s">
        <v>73</v>
      </c>
      <c r="AQ3802" t="s">
        <v>82</v>
      </c>
      <c r="AR3802" t="s">
        <v>73</v>
      </c>
      <c r="AS3802" t="s">
        <v>82</v>
      </c>
      <c r="AT3802" t="s">
        <v>83</v>
      </c>
      <c r="AU3802" t="s">
        <v>73</v>
      </c>
      <c r="AV3802" t="s">
        <v>76</v>
      </c>
      <c r="AW3802" t="s">
        <v>85</v>
      </c>
      <c r="AX3802" t="s">
        <v>92</v>
      </c>
      <c r="AY3802">
        <v>960</v>
      </c>
    </row>
    <row r="3803" spans="1:51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  <c r="AB3803" t="s">
        <v>73</v>
      </c>
      <c r="AC3803" t="s">
        <v>74</v>
      </c>
      <c r="AD3803" t="s">
        <v>75</v>
      </c>
      <c r="AE3803" t="s">
        <v>82</v>
      </c>
      <c r="AF3803" t="s">
        <v>78</v>
      </c>
      <c r="AG3803" t="s">
        <v>79</v>
      </c>
      <c r="AH3803" t="s">
        <v>78</v>
      </c>
      <c r="AI3803" t="s">
        <v>82</v>
      </c>
      <c r="AJ3803" t="s">
        <v>76</v>
      </c>
      <c r="AK3803" t="s">
        <v>88</v>
      </c>
      <c r="AL3803" t="s">
        <v>81</v>
      </c>
      <c r="AM3803" t="s">
        <v>87</v>
      </c>
      <c r="AN3803" t="s">
        <v>75</v>
      </c>
      <c r="AO3803" t="s">
        <v>75</v>
      </c>
      <c r="AP3803" t="s">
        <v>82</v>
      </c>
      <c r="AQ3803" t="s">
        <v>82</v>
      </c>
      <c r="AR3803" t="s">
        <v>73</v>
      </c>
      <c r="AS3803" t="s">
        <v>82</v>
      </c>
      <c r="AT3803" t="s">
        <v>83</v>
      </c>
      <c r="AU3803" t="s">
        <v>73</v>
      </c>
      <c r="AV3803" t="s">
        <v>80</v>
      </c>
      <c r="AW3803" t="s">
        <v>75</v>
      </c>
      <c r="AX3803" t="s">
        <v>92</v>
      </c>
      <c r="AY3803">
        <v>960</v>
      </c>
    </row>
    <row r="3804" spans="1:51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  <c r="AB3804" t="s">
        <v>81</v>
      </c>
      <c r="AC3804" t="s">
        <v>78</v>
      </c>
      <c r="AD3804" t="s">
        <v>85</v>
      </c>
      <c r="AE3804" t="s">
        <v>76</v>
      </c>
      <c r="AF3804" t="s">
        <v>77</v>
      </c>
      <c r="AG3804" t="s">
        <v>76</v>
      </c>
      <c r="AH3804" t="s">
        <v>78</v>
      </c>
      <c r="AI3804" t="s">
        <v>79</v>
      </c>
      <c r="AJ3804" t="s">
        <v>87</v>
      </c>
      <c r="AK3804" t="s">
        <v>76</v>
      </c>
      <c r="AL3804" t="s">
        <v>77</v>
      </c>
      <c r="AM3804" t="s">
        <v>87</v>
      </c>
      <c r="AN3804" t="s">
        <v>75</v>
      </c>
      <c r="AO3804" t="s">
        <v>75</v>
      </c>
      <c r="AP3804" t="s">
        <v>82</v>
      </c>
      <c r="AQ3804" t="s">
        <v>73</v>
      </c>
      <c r="AR3804" t="s">
        <v>73</v>
      </c>
      <c r="AS3804" t="s">
        <v>82</v>
      </c>
      <c r="AT3804" t="s">
        <v>83</v>
      </c>
      <c r="AU3804" t="s">
        <v>73</v>
      </c>
      <c r="AV3804" t="s">
        <v>80</v>
      </c>
      <c r="AW3804" t="s">
        <v>91</v>
      </c>
      <c r="AX3804" t="s">
        <v>92</v>
      </c>
      <c r="AY3804">
        <v>960</v>
      </c>
    </row>
    <row r="3805" spans="1:51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  <c r="AB3805" t="s">
        <v>73</v>
      </c>
      <c r="AC3805" t="s">
        <v>74</v>
      </c>
      <c r="AD3805" t="s">
        <v>75</v>
      </c>
      <c r="AE3805" t="s">
        <v>82</v>
      </c>
      <c r="AF3805" t="s">
        <v>78</v>
      </c>
      <c r="AG3805" t="s">
        <v>79</v>
      </c>
      <c r="AH3805" t="s">
        <v>78</v>
      </c>
      <c r="AI3805" t="s">
        <v>79</v>
      </c>
      <c r="AJ3805" t="s">
        <v>76</v>
      </c>
      <c r="AK3805" t="s">
        <v>76</v>
      </c>
      <c r="AL3805" t="s">
        <v>81</v>
      </c>
      <c r="AM3805" t="s">
        <v>87</v>
      </c>
      <c r="AN3805" t="s">
        <v>75</v>
      </c>
      <c r="AO3805" t="s">
        <v>75</v>
      </c>
      <c r="AP3805" t="s">
        <v>82</v>
      </c>
      <c r="AQ3805" t="s">
        <v>82</v>
      </c>
      <c r="AR3805" t="s">
        <v>73</v>
      </c>
      <c r="AS3805" t="s">
        <v>82</v>
      </c>
      <c r="AT3805" t="s">
        <v>83</v>
      </c>
      <c r="AU3805" t="s">
        <v>73</v>
      </c>
      <c r="AV3805" t="s">
        <v>76</v>
      </c>
      <c r="AW3805" t="s">
        <v>91</v>
      </c>
      <c r="AX3805" t="s">
        <v>92</v>
      </c>
      <c r="AY3805">
        <v>960</v>
      </c>
    </row>
    <row r="3806" spans="1:51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  <c r="AB3806" t="s">
        <v>81</v>
      </c>
      <c r="AC3806" t="s">
        <v>78</v>
      </c>
      <c r="AD3806" t="s">
        <v>85</v>
      </c>
      <c r="AE3806" t="s">
        <v>81</v>
      </c>
      <c r="AF3806" t="s">
        <v>77</v>
      </c>
      <c r="AG3806" t="s">
        <v>76</v>
      </c>
      <c r="AH3806" t="s">
        <v>78</v>
      </c>
      <c r="AI3806" t="s">
        <v>79</v>
      </c>
      <c r="AJ3806" t="s">
        <v>87</v>
      </c>
      <c r="AK3806" t="s">
        <v>73</v>
      </c>
      <c r="AL3806" t="s">
        <v>77</v>
      </c>
      <c r="AM3806" t="s">
        <v>87</v>
      </c>
      <c r="AN3806" t="s">
        <v>75</v>
      </c>
      <c r="AO3806" t="s">
        <v>75</v>
      </c>
      <c r="AP3806" t="s">
        <v>73</v>
      </c>
      <c r="AQ3806" t="s">
        <v>73</v>
      </c>
      <c r="AR3806" t="s">
        <v>73</v>
      </c>
      <c r="AS3806" t="s">
        <v>82</v>
      </c>
      <c r="AT3806" t="s">
        <v>83</v>
      </c>
      <c r="AU3806" t="s">
        <v>73</v>
      </c>
      <c r="AV3806" t="s">
        <v>76</v>
      </c>
      <c r="AW3806" t="s">
        <v>85</v>
      </c>
      <c r="AX3806" t="s">
        <v>92</v>
      </c>
      <c r="AY3806">
        <v>960</v>
      </c>
    </row>
    <row r="3807" spans="1:51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  <c r="AB3807" t="s">
        <v>81</v>
      </c>
      <c r="AC3807" t="s">
        <v>78</v>
      </c>
      <c r="AD3807" t="s">
        <v>78</v>
      </c>
      <c r="AE3807" t="s">
        <v>88</v>
      </c>
      <c r="AF3807" t="s">
        <v>77</v>
      </c>
      <c r="AG3807" t="s">
        <v>76</v>
      </c>
      <c r="AH3807" t="s">
        <v>78</v>
      </c>
      <c r="AI3807" t="s">
        <v>79</v>
      </c>
      <c r="AJ3807" t="s">
        <v>87</v>
      </c>
      <c r="AK3807" t="s">
        <v>84</v>
      </c>
      <c r="AL3807" t="s">
        <v>77</v>
      </c>
      <c r="AM3807" t="s">
        <v>87</v>
      </c>
      <c r="AN3807" t="s">
        <v>75</v>
      </c>
      <c r="AO3807" t="s">
        <v>75</v>
      </c>
      <c r="AP3807" t="s">
        <v>82</v>
      </c>
      <c r="AQ3807" t="s">
        <v>88</v>
      </c>
      <c r="AR3807" t="s">
        <v>73</v>
      </c>
      <c r="AS3807" t="s">
        <v>82</v>
      </c>
      <c r="AT3807" t="s">
        <v>83</v>
      </c>
      <c r="AU3807" t="s">
        <v>73</v>
      </c>
      <c r="AV3807" t="s">
        <v>76</v>
      </c>
      <c r="AW3807" t="s">
        <v>91</v>
      </c>
      <c r="AX3807" t="s">
        <v>92</v>
      </c>
      <c r="AY3807">
        <v>960</v>
      </c>
    </row>
    <row r="3808" spans="1:51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  <c r="AB3808" t="s">
        <v>81</v>
      </c>
      <c r="AC3808" t="s">
        <v>78</v>
      </c>
      <c r="AD3808" t="s">
        <v>78</v>
      </c>
      <c r="AE3808" t="s">
        <v>81</v>
      </c>
      <c r="AF3808" t="s">
        <v>77</v>
      </c>
      <c r="AG3808" t="s">
        <v>76</v>
      </c>
      <c r="AH3808" t="s">
        <v>78</v>
      </c>
      <c r="AI3808" t="s">
        <v>79</v>
      </c>
      <c r="AJ3808" t="s">
        <v>87</v>
      </c>
      <c r="AK3808" t="s">
        <v>73</v>
      </c>
      <c r="AL3808" t="s">
        <v>77</v>
      </c>
      <c r="AM3808" t="s">
        <v>87</v>
      </c>
      <c r="AN3808" t="s">
        <v>75</v>
      </c>
      <c r="AO3808" t="s">
        <v>75</v>
      </c>
      <c r="AP3808" t="s">
        <v>73</v>
      </c>
      <c r="AQ3808" t="s">
        <v>82</v>
      </c>
      <c r="AR3808" t="s">
        <v>73</v>
      </c>
      <c r="AS3808" t="s">
        <v>82</v>
      </c>
      <c r="AT3808" t="s">
        <v>83</v>
      </c>
      <c r="AU3808" t="s">
        <v>73</v>
      </c>
      <c r="AV3808" t="s">
        <v>80</v>
      </c>
      <c r="AW3808" t="s">
        <v>85</v>
      </c>
      <c r="AX3808" t="s">
        <v>92</v>
      </c>
      <c r="AY3808">
        <v>960</v>
      </c>
    </row>
    <row r="3809" spans="1:51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  <c r="AB3809" t="s">
        <v>81</v>
      </c>
      <c r="AC3809" t="s">
        <v>78</v>
      </c>
      <c r="AD3809" t="s">
        <v>85</v>
      </c>
      <c r="AE3809" t="s">
        <v>81</v>
      </c>
      <c r="AF3809" t="s">
        <v>77</v>
      </c>
      <c r="AG3809" t="s">
        <v>76</v>
      </c>
      <c r="AH3809" t="s">
        <v>78</v>
      </c>
      <c r="AI3809" t="s">
        <v>79</v>
      </c>
      <c r="AJ3809" t="s">
        <v>87</v>
      </c>
      <c r="AK3809" t="s">
        <v>82</v>
      </c>
      <c r="AL3809" t="s">
        <v>77</v>
      </c>
      <c r="AM3809" t="s">
        <v>87</v>
      </c>
      <c r="AN3809" t="s">
        <v>75</v>
      </c>
      <c r="AO3809" t="s">
        <v>75</v>
      </c>
      <c r="AP3809" t="s">
        <v>88</v>
      </c>
      <c r="AQ3809" t="s">
        <v>82</v>
      </c>
      <c r="AR3809" t="s">
        <v>73</v>
      </c>
      <c r="AS3809" t="s">
        <v>82</v>
      </c>
      <c r="AT3809" t="s">
        <v>83</v>
      </c>
      <c r="AU3809" t="s">
        <v>73</v>
      </c>
      <c r="AV3809" t="s">
        <v>76</v>
      </c>
      <c r="AW3809" t="s">
        <v>85</v>
      </c>
      <c r="AX3809" t="s">
        <v>92</v>
      </c>
      <c r="AY3809">
        <v>960</v>
      </c>
    </row>
    <row r="3810" spans="1:51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  <c r="AB3810" t="s">
        <v>73</v>
      </c>
      <c r="AC3810" t="s">
        <v>74</v>
      </c>
      <c r="AD3810" t="s">
        <v>75</v>
      </c>
      <c r="AE3810" t="s">
        <v>88</v>
      </c>
      <c r="AF3810" t="s">
        <v>78</v>
      </c>
      <c r="AG3810" t="s">
        <v>79</v>
      </c>
      <c r="AH3810" t="s">
        <v>78</v>
      </c>
      <c r="AI3810" t="s">
        <v>79</v>
      </c>
      <c r="AJ3810" t="s">
        <v>76</v>
      </c>
      <c r="AK3810" t="s">
        <v>73</v>
      </c>
      <c r="AL3810" t="s">
        <v>81</v>
      </c>
      <c r="AM3810" t="s">
        <v>87</v>
      </c>
      <c r="AN3810" t="s">
        <v>75</v>
      </c>
      <c r="AO3810" t="s">
        <v>75</v>
      </c>
      <c r="AP3810" t="s">
        <v>82</v>
      </c>
      <c r="AQ3810" t="s">
        <v>82</v>
      </c>
      <c r="AR3810" t="s">
        <v>73</v>
      </c>
      <c r="AS3810" t="s">
        <v>82</v>
      </c>
      <c r="AT3810" t="s">
        <v>83</v>
      </c>
      <c r="AU3810" t="s">
        <v>73</v>
      </c>
      <c r="AV3810" t="s">
        <v>80</v>
      </c>
      <c r="AW3810" t="s">
        <v>75</v>
      </c>
      <c r="AX3810" t="s">
        <v>92</v>
      </c>
      <c r="AY3810">
        <v>960</v>
      </c>
    </row>
    <row r="3811" spans="1:51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  <c r="AB3811" t="s">
        <v>81</v>
      </c>
      <c r="AC3811" t="s">
        <v>78</v>
      </c>
      <c r="AD3811" t="s">
        <v>85</v>
      </c>
      <c r="AE3811" t="s">
        <v>81</v>
      </c>
      <c r="AF3811" t="s">
        <v>77</v>
      </c>
      <c r="AG3811" t="s">
        <v>76</v>
      </c>
      <c r="AH3811" t="s">
        <v>78</v>
      </c>
      <c r="AI3811" t="s">
        <v>79</v>
      </c>
      <c r="AJ3811" t="s">
        <v>87</v>
      </c>
      <c r="AK3811" t="s">
        <v>76</v>
      </c>
      <c r="AL3811" t="s">
        <v>77</v>
      </c>
      <c r="AM3811" t="s">
        <v>87</v>
      </c>
      <c r="AN3811" t="s">
        <v>75</v>
      </c>
      <c r="AO3811" t="s">
        <v>75</v>
      </c>
      <c r="AP3811" t="s">
        <v>73</v>
      </c>
      <c r="AQ3811" t="s">
        <v>82</v>
      </c>
      <c r="AR3811" t="s">
        <v>73</v>
      </c>
      <c r="AS3811" t="s">
        <v>82</v>
      </c>
      <c r="AT3811" t="s">
        <v>83</v>
      </c>
      <c r="AU3811" t="s">
        <v>73</v>
      </c>
      <c r="AV3811" t="s">
        <v>80</v>
      </c>
      <c r="AW3811" t="s">
        <v>85</v>
      </c>
      <c r="AX3811" t="s">
        <v>92</v>
      </c>
      <c r="AY3811">
        <v>960</v>
      </c>
    </row>
    <row r="3812" spans="1:51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  <c r="AB3812" t="s">
        <v>81</v>
      </c>
      <c r="AC3812" t="s">
        <v>78</v>
      </c>
      <c r="AD3812" t="s">
        <v>85</v>
      </c>
      <c r="AE3812" t="s">
        <v>81</v>
      </c>
      <c r="AF3812" t="s">
        <v>77</v>
      </c>
      <c r="AG3812" t="s">
        <v>76</v>
      </c>
      <c r="AH3812" t="s">
        <v>78</v>
      </c>
      <c r="AI3812" t="s">
        <v>79</v>
      </c>
      <c r="AJ3812" t="s">
        <v>87</v>
      </c>
      <c r="AK3812" t="s">
        <v>76</v>
      </c>
      <c r="AL3812" t="s">
        <v>77</v>
      </c>
      <c r="AM3812" t="s">
        <v>87</v>
      </c>
      <c r="AN3812" t="s">
        <v>75</v>
      </c>
      <c r="AO3812" t="s">
        <v>75</v>
      </c>
      <c r="AP3812" t="s">
        <v>88</v>
      </c>
      <c r="AQ3812" t="s">
        <v>88</v>
      </c>
      <c r="AR3812" t="s">
        <v>73</v>
      </c>
      <c r="AS3812" t="s">
        <v>82</v>
      </c>
      <c r="AT3812" t="s">
        <v>83</v>
      </c>
      <c r="AU3812" t="s">
        <v>73</v>
      </c>
      <c r="AV3812" t="s">
        <v>80</v>
      </c>
      <c r="AW3812" t="s">
        <v>91</v>
      </c>
      <c r="AX3812" t="s">
        <v>92</v>
      </c>
      <c r="AY3812">
        <v>960</v>
      </c>
    </row>
    <row r="3813" spans="1:51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  <c r="AB3813" t="s">
        <v>73</v>
      </c>
      <c r="AC3813" t="s">
        <v>74</v>
      </c>
      <c r="AD3813" t="s">
        <v>78</v>
      </c>
      <c r="AE3813" t="s">
        <v>73</v>
      </c>
      <c r="AF3813" t="s">
        <v>78</v>
      </c>
      <c r="AG3813" t="s">
        <v>79</v>
      </c>
      <c r="AH3813" t="s">
        <v>78</v>
      </c>
      <c r="AI3813" t="s">
        <v>82</v>
      </c>
      <c r="AJ3813" t="s">
        <v>76</v>
      </c>
      <c r="AK3813" t="s">
        <v>76</v>
      </c>
      <c r="AL3813" t="s">
        <v>81</v>
      </c>
      <c r="AM3813" t="s">
        <v>87</v>
      </c>
      <c r="AN3813" t="s">
        <v>75</v>
      </c>
      <c r="AO3813" t="s">
        <v>75</v>
      </c>
      <c r="AP3813" t="s">
        <v>82</v>
      </c>
      <c r="AQ3813" t="s">
        <v>82</v>
      </c>
      <c r="AR3813" t="s">
        <v>73</v>
      </c>
      <c r="AS3813" t="s">
        <v>82</v>
      </c>
      <c r="AT3813" t="s">
        <v>83</v>
      </c>
      <c r="AU3813" t="s">
        <v>73</v>
      </c>
      <c r="AV3813" t="s">
        <v>80</v>
      </c>
      <c r="AW3813" t="s">
        <v>91</v>
      </c>
      <c r="AX3813" t="s">
        <v>92</v>
      </c>
      <c r="AY3813">
        <v>960</v>
      </c>
    </row>
    <row r="3814" spans="1:51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  <c r="AB3814" t="s">
        <v>81</v>
      </c>
      <c r="AC3814" t="s">
        <v>78</v>
      </c>
      <c r="AD3814" t="s">
        <v>78</v>
      </c>
      <c r="AE3814" t="s">
        <v>81</v>
      </c>
      <c r="AF3814" t="s">
        <v>77</v>
      </c>
      <c r="AG3814" t="s">
        <v>76</v>
      </c>
      <c r="AH3814" t="s">
        <v>78</v>
      </c>
      <c r="AI3814" t="s">
        <v>79</v>
      </c>
      <c r="AJ3814" t="s">
        <v>87</v>
      </c>
      <c r="AK3814" t="s">
        <v>84</v>
      </c>
      <c r="AL3814" t="s">
        <v>77</v>
      </c>
      <c r="AM3814" t="s">
        <v>87</v>
      </c>
      <c r="AN3814" t="s">
        <v>75</v>
      </c>
      <c r="AO3814" t="s">
        <v>75</v>
      </c>
      <c r="AP3814" t="s">
        <v>73</v>
      </c>
      <c r="AQ3814" t="s">
        <v>73</v>
      </c>
      <c r="AR3814" t="s">
        <v>73</v>
      </c>
      <c r="AS3814" t="s">
        <v>82</v>
      </c>
      <c r="AT3814" t="s">
        <v>83</v>
      </c>
      <c r="AU3814" t="s">
        <v>73</v>
      </c>
      <c r="AV3814" t="s">
        <v>80</v>
      </c>
      <c r="AW3814" t="s">
        <v>85</v>
      </c>
      <c r="AX3814" t="s">
        <v>92</v>
      </c>
      <c r="AY3814">
        <v>960</v>
      </c>
    </row>
    <row r="3815" spans="1:51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  <c r="AB3815" t="s">
        <v>73</v>
      </c>
      <c r="AC3815" t="s">
        <v>74</v>
      </c>
      <c r="AD3815" t="s">
        <v>75</v>
      </c>
      <c r="AE3815" t="s">
        <v>73</v>
      </c>
      <c r="AF3815" t="s">
        <v>78</v>
      </c>
      <c r="AG3815" t="s">
        <v>79</v>
      </c>
      <c r="AH3815" t="s">
        <v>78</v>
      </c>
      <c r="AI3815" t="s">
        <v>79</v>
      </c>
      <c r="AJ3815" t="s">
        <v>76</v>
      </c>
      <c r="AK3815" t="s">
        <v>84</v>
      </c>
      <c r="AL3815" t="s">
        <v>81</v>
      </c>
      <c r="AM3815" t="s">
        <v>87</v>
      </c>
      <c r="AN3815" t="s">
        <v>75</v>
      </c>
      <c r="AO3815" t="s">
        <v>75</v>
      </c>
      <c r="AP3815" t="s">
        <v>82</v>
      </c>
      <c r="AQ3815" t="s">
        <v>82</v>
      </c>
      <c r="AR3815" t="s">
        <v>73</v>
      </c>
      <c r="AS3815" t="s">
        <v>82</v>
      </c>
      <c r="AT3815" t="s">
        <v>83</v>
      </c>
      <c r="AU3815" t="s">
        <v>73</v>
      </c>
      <c r="AV3815" t="s">
        <v>76</v>
      </c>
      <c r="AW3815" t="s">
        <v>91</v>
      </c>
      <c r="AX3815" t="s">
        <v>92</v>
      </c>
      <c r="AY3815">
        <v>960</v>
      </c>
    </row>
    <row r="3816" spans="1:51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  <c r="AB3816" t="s">
        <v>81</v>
      </c>
      <c r="AC3816" t="s">
        <v>78</v>
      </c>
      <c r="AD3816" t="s">
        <v>78</v>
      </c>
      <c r="AE3816" t="s">
        <v>81</v>
      </c>
      <c r="AF3816" t="s">
        <v>77</v>
      </c>
      <c r="AG3816" t="s">
        <v>76</v>
      </c>
      <c r="AH3816" t="s">
        <v>78</v>
      </c>
      <c r="AI3816" t="s">
        <v>79</v>
      </c>
      <c r="AJ3816" t="s">
        <v>87</v>
      </c>
      <c r="AK3816" t="s">
        <v>82</v>
      </c>
      <c r="AL3816" t="s">
        <v>77</v>
      </c>
      <c r="AM3816" t="s">
        <v>87</v>
      </c>
      <c r="AN3816" t="s">
        <v>75</v>
      </c>
      <c r="AO3816" t="s">
        <v>75</v>
      </c>
      <c r="AP3816" t="s">
        <v>73</v>
      </c>
      <c r="AQ3816" t="s">
        <v>88</v>
      </c>
      <c r="AR3816" t="s">
        <v>73</v>
      </c>
      <c r="AS3816" t="s">
        <v>82</v>
      </c>
      <c r="AT3816" t="s">
        <v>83</v>
      </c>
      <c r="AU3816" t="s">
        <v>73</v>
      </c>
      <c r="AV3816" t="s">
        <v>80</v>
      </c>
      <c r="AW3816" t="s">
        <v>85</v>
      </c>
      <c r="AX3816" t="s">
        <v>92</v>
      </c>
      <c r="AY3816">
        <v>960</v>
      </c>
    </row>
    <row r="3817" spans="1:51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  <c r="AB3817" t="s">
        <v>73</v>
      </c>
      <c r="AC3817" t="s">
        <v>78</v>
      </c>
      <c r="AD3817" t="s">
        <v>78</v>
      </c>
      <c r="AE3817" t="s">
        <v>88</v>
      </c>
      <c r="AF3817" t="s">
        <v>78</v>
      </c>
      <c r="AG3817" t="s">
        <v>78</v>
      </c>
      <c r="AH3817" t="s">
        <v>78</v>
      </c>
      <c r="AI3817" t="s">
        <v>79</v>
      </c>
      <c r="AJ3817" t="s">
        <v>87</v>
      </c>
      <c r="AK3817" t="s">
        <v>88</v>
      </c>
      <c r="AL3817" t="s">
        <v>81</v>
      </c>
      <c r="AM3817" t="s">
        <v>87</v>
      </c>
      <c r="AN3817" t="s">
        <v>80</v>
      </c>
      <c r="AO3817" t="s">
        <v>80</v>
      </c>
      <c r="AP3817" t="s">
        <v>87</v>
      </c>
      <c r="AQ3817" t="s">
        <v>73</v>
      </c>
      <c r="AR3817" t="s">
        <v>73</v>
      </c>
      <c r="AS3817" t="s">
        <v>82</v>
      </c>
      <c r="AT3817" t="s">
        <v>83</v>
      </c>
      <c r="AU3817" t="s">
        <v>89</v>
      </c>
      <c r="AV3817" t="s">
        <v>94</v>
      </c>
      <c r="AW3817" t="s">
        <v>85</v>
      </c>
      <c r="AX3817" t="s">
        <v>88</v>
      </c>
      <c r="AY3817">
        <v>960</v>
      </c>
    </row>
    <row r="3818" spans="1:51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  <c r="AB3818" t="s">
        <v>81</v>
      </c>
      <c r="AC3818" t="s">
        <v>78</v>
      </c>
      <c r="AD3818" t="s">
        <v>85</v>
      </c>
      <c r="AE3818" t="s">
        <v>88</v>
      </c>
      <c r="AF3818" t="s">
        <v>77</v>
      </c>
      <c r="AG3818" t="s">
        <v>76</v>
      </c>
      <c r="AH3818" t="s">
        <v>78</v>
      </c>
      <c r="AI3818" t="s">
        <v>79</v>
      </c>
      <c r="AJ3818" t="s">
        <v>87</v>
      </c>
      <c r="AK3818" t="s">
        <v>73</v>
      </c>
      <c r="AL3818" t="s">
        <v>77</v>
      </c>
      <c r="AM3818" t="s">
        <v>87</v>
      </c>
      <c r="AN3818" t="s">
        <v>75</v>
      </c>
      <c r="AO3818" t="s">
        <v>75</v>
      </c>
      <c r="AP3818" t="s">
        <v>88</v>
      </c>
      <c r="AQ3818" t="s">
        <v>73</v>
      </c>
      <c r="AR3818" t="s">
        <v>73</v>
      </c>
      <c r="AS3818" t="s">
        <v>82</v>
      </c>
      <c r="AT3818" t="s">
        <v>83</v>
      </c>
      <c r="AU3818" t="s">
        <v>73</v>
      </c>
      <c r="AV3818" t="s">
        <v>76</v>
      </c>
      <c r="AW3818" t="s">
        <v>85</v>
      </c>
      <c r="AX3818" t="s">
        <v>92</v>
      </c>
      <c r="AY3818">
        <v>960</v>
      </c>
    </row>
    <row r="3819" spans="1:51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  <c r="AB3819" t="s">
        <v>73</v>
      </c>
      <c r="AC3819" t="s">
        <v>74</v>
      </c>
      <c r="AD3819" t="s">
        <v>78</v>
      </c>
      <c r="AE3819" t="s">
        <v>88</v>
      </c>
      <c r="AF3819" t="s">
        <v>78</v>
      </c>
      <c r="AG3819" t="s">
        <v>78</v>
      </c>
      <c r="AH3819" t="s">
        <v>78</v>
      </c>
      <c r="AI3819" t="s">
        <v>79</v>
      </c>
      <c r="AJ3819" t="s">
        <v>87</v>
      </c>
      <c r="AK3819" t="s">
        <v>94</v>
      </c>
      <c r="AL3819" t="s">
        <v>81</v>
      </c>
      <c r="AM3819" t="s">
        <v>87</v>
      </c>
      <c r="AN3819" t="s">
        <v>80</v>
      </c>
      <c r="AO3819" t="s">
        <v>80</v>
      </c>
      <c r="AP3819" t="s">
        <v>76</v>
      </c>
      <c r="AQ3819" t="s">
        <v>73</v>
      </c>
      <c r="AR3819" t="s">
        <v>73</v>
      </c>
      <c r="AS3819" t="s">
        <v>82</v>
      </c>
      <c r="AT3819" t="s">
        <v>83</v>
      </c>
      <c r="AU3819" t="s">
        <v>89</v>
      </c>
      <c r="AV3819" t="s">
        <v>94</v>
      </c>
      <c r="AW3819" t="s">
        <v>85</v>
      </c>
      <c r="AX3819" t="s">
        <v>88</v>
      </c>
      <c r="AY3819">
        <v>960</v>
      </c>
    </row>
    <row r="3820" spans="1:51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  <c r="AB3820" t="s">
        <v>81</v>
      </c>
      <c r="AC3820" t="s">
        <v>78</v>
      </c>
      <c r="AD3820" t="s">
        <v>85</v>
      </c>
      <c r="AE3820" t="s">
        <v>76</v>
      </c>
      <c r="AF3820" t="s">
        <v>77</v>
      </c>
      <c r="AG3820" t="s">
        <v>76</v>
      </c>
      <c r="AH3820" t="s">
        <v>78</v>
      </c>
      <c r="AI3820" t="s">
        <v>79</v>
      </c>
      <c r="AJ3820" t="s">
        <v>87</v>
      </c>
      <c r="AK3820" t="s">
        <v>76</v>
      </c>
      <c r="AL3820" t="s">
        <v>77</v>
      </c>
      <c r="AM3820" t="s">
        <v>87</v>
      </c>
      <c r="AN3820" t="s">
        <v>75</v>
      </c>
      <c r="AO3820" t="s">
        <v>75</v>
      </c>
      <c r="AP3820" t="s">
        <v>73</v>
      </c>
      <c r="AQ3820" t="s">
        <v>73</v>
      </c>
      <c r="AR3820" t="s">
        <v>73</v>
      </c>
      <c r="AS3820" t="s">
        <v>82</v>
      </c>
      <c r="AT3820" t="s">
        <v>83</v>
      </c>
      <c r="AU3820" t="s">
        <v>73</v>
      </c>
      <c r="AV3820" t="s">
        <v>80</v>
      </c>
      <c r="AW3820" t="s">
        <v>91</v>
      </c>
      <c r="AX3820" t="s">
        <v>92</v>
      </c>
      <c r="AY3820">
        <v>960</v>
      </c>
    </row>
    <row r="3821" spans="1:51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  <c r="AB3821" t="s">
        <v>81</v>
      </c>
      <c r="AC3821" t="s">
        <v>78</v>
      </c>
      <c r="AD3821" t="s">
        <v>85</v>
      </c>
      <c r="AE3821" t="s">
        <v>81</v>
      </c>
      <c r="AF3821" t="s">
        <v>77</v>
      </c>
      <c r="AG3821" t="s">
        <v>76</v>
      </c>
      <c r="AH3821" t="s">
        <v>78</v>
      </c>
      <c r="AI3821" t="s">
        <v>79</v>
      </c>
      <c r="AJ3821" t="s">
        <v>87</v>
      </c>
      <c r="AK3821" t="s">
        <v>84</v>
      </c>
      <c r="AL3821" t="s">
        <v>77</v>
      </c>
      <c r="AM3821" t="s">
        <v>87</v>
      </c>
      <c r="AN3821" t="s">
        <v>75</v>
      </c>
      <c r="AO3821" t="s">
        <v>75</v>
      </c>
      <c r="AP3821" t="s">
        <v>73</v>
      </c>
      <c r="AQ3821" t="s">
        <v>73</v>
      </c>
      <c r="AR3821" t="s">
        <v>73</v>
      </c>
      <c r="AS3821" t="s">
        <v>82</v>
      </c>
      <c r="AT3821" t="s">
        <v>83</v>
      </c>
      <c r="AU3821" t="s">
        <v>73</v>
      </c>
      <c r="AV3821" t="s">
        <v>76</v>
      </c>
      <c r="AW3821" t="s">
        <v>91</v>
      </c>
      <c r="AX3821" t="s">
        <v>92</v>
      </c>
      <c r="AY3821">
        <v>960</v>
      </c>
    </row>
    <row r="3822" spans="1:51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  <c r="AB3822" t="s">
        <v>81</v>
      </c>
      <c r="AC3822" t="s">
        <v>78</v>
      </c>
      <c r="AD3822" t="s">
        <v>85</v>
      </c>
      <c r="AE3822" t="s">
        <v>76</v>
      </c>
      <c r="AF3822" t="s">
        <v>77</v>
      </c>
      <c r="AG3822" t="s">
        <v>76</v>
      </c>
      <c r="AH3822" t="s">
        <v>78</v>
      </c>
      <c r="AI3822" t="s">
        <v>79</v>
      </c>
      <c r="AJ3822" t="s">
        <v>87</v>
      </c>
      <c r="AK3822" t="s">
        <v>84</v>
      </c>
      <c r="AL3822" t="s">
        <v>77</v>
      </c>
      <c r="AM3822" t="s">
        <v>87</v>
      </c>
      <c r="AN3822" t="s">
        <v>75</v>
      </c>
      <c r="AO3822" t="s">
        <v>75</v>
      </c>
      <c r="AP3822" t="s">
        <v>73</v>
      </c>
      <c r="AQ3822" t="s">
        <v>73</v>
      </c>
      <c r="AR3822" t="s">
        <v>73</v>
      </c>
      <c r="AS3822" t="s">
        <v>82</v>
      </c>
      <c r="AT3822" t="s">
        <v>83</v>
      </c>
      <c r="AU3822" t="s">
        <v>73</v>
      </c>
      <c r="AV3822" t="s">
        <v>80</v>
      </c>
      <c r="AW3822" t="s">
        <v>91</v>
      </c>
      <c r="AX3822" t="s">
        <v>92</v>
      </c>
      <c r="AY3822">
        <v>960</v>
      </c>
    </row>
    <row r="3823" spans="1:51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  <c r="AB3823" t="s">
        <v>73</v>
      </c>
      <c r="AC3823" t="s">
        <v>74</v>
      </c>
      <c r="AD3823" t="s">
        <v>75</v>
      </c>
      <c r="AE3823" t="s">
        <v>73</v>
      </c>
      <c r="AF3823" t="s">
        <v>78</v>
      </c>
      <c r="AG3823" t="s">
        <v>79</v>
      </c>
      <c r="AH3823" t="s">
        <v>78</v>
      </c>
      <c r="AI3823" t="s">
        <v>82</v>
      </c>
      <c r="AJ3823" t="s">
        <v>76</v>
      </c>
      <c r="AK3823" t="s">
        <v>88</v>
      </c>
      <c r="AL3823" t="s">
        <v>81</v>
      </c>
      <c r="AM3823" t="s">
        <v>87</v>
      </c>
      <c r="AN3823" t="s">
        <v>75</v>
      </c>
      <c r="AO3823" t="s">
        <v>75</v>
      </c>
      <c r="AP3823" t="s">
        <v>82</v>
      </c>
      <c r="AQ3823" t="s">
        <v>82</v>
      </c>
      <c r="AR3823" t="s">
        <v>73</v>
      </c>
      <c r="AS3823" t="s">
        <v>82</v>
      </c>
      <c r="AT3823" t="s">
        <v>83</v>
      </c>
      <c r="AU3823" t="s">
        <v>73</v>
      </c>
      <c r="AV3823" t="s">
        <v>80</v>
      </c>
      <c r="AW3823" t="s">
        <v>75</v>
      </c>
      <c r="AX3823" t="s">
        <v>92</v>
      </c>
      <c r="AY3823">
        <v>960</v>
      </c>
    </row>
    <row r="3824" spans="1:51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  <c r="AB3824" t="s">
        <v>73</v>
      </c>
      <c r="AC3824" t="s">
        <v>74</v>
      </c>
      <c r="AD3824" t="s">
        <v>85</v>
      </c>
      <c r="AE3824" t="s">
        <v>88</v>
      </c>
      <c r="AF3824" t="s">
        <v>78</v>
      </c>
      <c r="AG3824" t="s">
        <v>78</v>
      </c>
      <c r="AH3824" t="s">
        <v>78</v>
      </c>
      <c r="AI3824" t="s">
        <v>79</v>
      </c>
      <c r="AJ3824" t="s">
        <v>87</v>
      </c>
      <c r="AK3824" t="s">
        <v>94</v>
      </c>
      <c r="AL3824" t="s">
        <v>81</v>
      </c>
      <c r="AM3824" t="s">
        <v>87</v>
      </c>
      <c r="AN3824" t="s">
        <v>80</v>
      </c>
      <c r="AO3824" t="s">
        <v>80</v>
      </c>
      <c r="AP3824" t="s">
        <v>76</v>
      </c>
      <c r="AQ3824" t="s">
        <v>73</v>
      </c>
      <c r="AR3824" t="s">
        <v>73</v>
      </c>
      <c r="AS3824" t="s">
        <v>82</v>
      </c>
      <c r="AT3824" t="s">
        <v>83</v>
      </c>
      <c r="AU3824" t="s">
        <v>89</v>
      </c>
      <c r="AV3824" t="s">
        <v>94</v>
      </c>
      <c r="AW3824" t="s">
        <v>85</v>
      </c>
      <c r="AX3824" t="s">
        <v>73</v>
      </c>
      <c r="AY3824">
        <v>960</v>
      </c>
    </row>
    <row r="3825" spans="1:51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  <c r="AB3825" t="s">
        <v>81</v>
      </c>
      <c r="AC3825" t="s">
        <v>78</v>
      </c>
      <c r="AD3825" t="s">
        <v>78</v>
      </c>
      <c r="AE3825" t="s">
        <v>81</v>
      </c>
      <c r="AF3825" t="s">
        <v>77</v>
      </c>
      <c r="AG3825" t="s">
        <v>76</v>
      </c>
      <c r="AH3825" t="s">
        <v>78</v>
      </c>
      <c r="AI3825" t="s">
        <v>79</v>
      </c>
      <c r="AJ3825" t="s">
        <v>87</v>
      </c>
      <c r="AK3825" t="s">
        <v>73</v>
      </c>
      <c r="AL3825" t="s">
        <v>77</v>
      </c>
      <c r="AM3825" t="s">
        <v>87</v>
      </c>
      <c r="AN3825" t="s">
        <v>75</v>
      </c>
      <c r="AO3825" t="s">
        <v>75</v>
      </c>
      <c r="AP3825" t="s">
        <v>88</v>
      </c>
      <c r="AQ3825" t="s">
        <v>73</v>
      </c>
      <c r="AR3825" t="s">
        <v>73</v>
      </c>
      <c r="AS3825" t="s">
        <v>82</v>
      </c>
      <c r="AT3825" t="s">
        <v>83</v>
      </c>
      <c r="AU3825" t="s">
        <v>73</v>
      </c>
      <c r="AV3825" t="s">
        <v>76</v>
      </c>
      <c r="AW3825" t="s">
        <v>91</v>
      </c>
      <c r="AX3825" t="s">
        <v>92</v>
      </c>
      <c r="AY3825">
        <v>960</v>
      </c>
    </row>
    <row r="3826" spans="1:51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  <c r="AB3826" t="s">
        <v>81</v>
      </c>
      <c r="AC3826" t="s">
        <v>78</v>
      </c>
      <c r="AD3826" t="s">
        <v>78</v>
      </c>
      <c r="AE3826" t="s">
        <v>88</v>
      </c>
      <c r="AF3826" t="s">
        <v>77</v>
      </c>
      <c r="AG3826" t="s">
        <v>76</v>
      </c>
      <c r="AH3826" t="s">
        <v>78</v>
      </c>
      <c r="AI3826" t="s">
        <v>79</v>
      </c>
      <c r="AJ3826" t="s">
        <v>87</v>
      </c>
      <c r="AK3826" t="s">
        <v>82</v>
      </c>
      <c r="AL3826" t="s">
        <v>77</v>
      </c>
      <c r="AM3826" t="s">
        <v>87</v>
      </c>
      <c r="AN3826" t="s">
        <v>75</v>
      </c>
      <c r="AO3826" t="s">
        <v>75</v>
      </c>
      <c r="AP3826" t="s">
        <v>82</v>
      </c>
      <c r="AQ3826" t="s">
        <v>82</v>
      </c>
      <c r="AR3826" t="s">
        <v>73</v>
      </c>
      <c r="AS3826" t="s">
        <v>82</v>
      </c>
      <c r="AT3826" t="s">
        <v>83</v>
      </c>
      <c r="AU3826" t="s">
        <v>73</v>
      </c>
      <c r="AV3826" t="s">
        <v>80</v>
      </c>
      <c r="AW3826" t="s">
        <v>91</v>
      </c>
      <c r="AX3826" t="s">
        <v>92</v>
      </c>
      <c r="AY3826">
        <v>960</v>
      </c>
    </row>
    <row r="3827" spans="1:51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  <c r="AB3827" t="s">
        <v>81</v>
      </c>
      <c r="AC3827" t="s">
        <v>78</v>
      </c>
      <c r="AD3827" t="s">
        <v>85</v>
      </c>
      <c r="AE3827" t="s">
        <v>88</v>
      </c>
      <c r="AF3827" t="s">
        <v>77</v>
      </c>
      <c r="AG3827" t="s">
        <v>76</v>
      </c>
      <c r="AH3827" t="s">
        <v>78</v>
      </c>
      <c r="AI3827" t="s">
        <v>79</v>
      </c>
      <c r="AJ3827" t="s">
        <v>87</v>
      </c>
      <c r="AK3827" t="s">
        <v>76</v>
      </c>
      <c r="AL3827" t="s">
        <v>77</v>
      </c>
      <c r="AM3827" t="s">
        <v>87</v>
      </c>
      <c r="AN3827" t="s">
        <v>75</v>
      </c>
      <c r="AO3827" t="s">
        <v>75</v>
      </c>
      <c r="AP3827" t="s">
        <v>82</v>
      </c>
      <c r="AQ3827" t="s">
        <v>82</v>
      </c>
      <c r="AR3827" t="s">
        <v>73</v>
      </c>
      <c r="AS3827" t="s">
        <v>82</v>
      </c>
      <c r="AT3827" t="s">
        <v>83</v>
      </c>
      <c r="AU3827" t="s">
        <v>73</v>
      </c>
      <c r="AV3827" t="s">
        <v>80</v>
      </c>
      <c r="AW3827" t="s">
        <v>91</v>
      </c>
      <c r="AX3827" t="s">
        <v>92</v>
      </c>
      <c r="AY3827">
        <v>960</v>
      </c>
    </row>
    <row r="3828" spans="1:51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  <c r="AB3828" t="s">
        <v>81</v>
      </c>
      <c r="AC3828" t="s">
        <v>78</v>
      </c>
      <c r="AD3828" t="s">
        <v>85</v>
      </c>
      <c r="AE3828" t="s">
        <v>81</v>
      </c>
      <c r="AF3828" t="s">
        <v>77</v>
      </c>
      <c r="AG3828" t="s">
        <v>76</v>
      </c>
      <c r="AH3828" t="s">
        <v>78</v>
      </c>
      <c r="AI3828" t="s">
        <v>79</v>
      </c>
      <c r="AJ3828" t="s">
        <v>87</v>
      </c>
      <c r="AK3828" t="s">
        <v>73</v>
      </c>
      <c r="AL3828" t="s">
        <v>77</v>
      </c>
      <c r="AM3828" t="s">
        <v>87</v>
      </c>
      <c r="AN3828" t="s">
        <v>75</v>
      </c>
      <c r="AO3828" t="s">
        <v>75</v>
      </c>
      <c r="AP3828" t="s">
        <v>88</v>
      </c>
      <c r="AQ3828" t="s">
        <v>82</v>
      </c>
      <c r="AR3828" t="s">
        <v>73</v>
      </c>
      <c r="AS3828" t="s">
        <v>82</v>
      </c>
      <c r="AT3828" t="s">
        <v>83</v>
      </c>
      <c r="AU3828" t="s">
        <v>73</v>
      </c>
      <c r="AV3828" t="s">
        <v>76</v>
      </c>
      <c r="AW3828" t="s">
        <v>85</v>
      </c>
      <c r="AX3828" t="s">
        <v>92</v>
      </c>
      <c r="AY3828">
        <v>960</v>
      </c>
    </row>
    <row r="3829" spans="1:51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  <c r="AB3829" t="s">
        <v>81</v>
      </c>
      <c r="AC3829" t="s">
        <v>78</v>
      </c>
      <c r="AD3829" t="s">
        <v>85</v>
      </c>
      <c r="AE3829" t="s">
        <v>81</v>
      </c>
      <c r="AF3829" t="s">
        <v>77</v>
      </c>
      <c r="AG3829" t="s">
        <v>76</v>
      </c>
      <c r="AH3829" t="s">
        <v>78</v>
      </c>
      <c r="AI3829" t="s">
        <v>79</v>
      </c>
      <c r="AJ3829" t="s">
        <v>87</v>
      </c>
      <c r="AK3829" t="s">
        <v>84</v>
      </c>
      <c r="AL3829" t="s">
        <v>77</v>
      </c>
      <c r="AM3829" t="s">
        <v>87</v>
      </c>
      <c r="AN3829" t="s">
        <v>75</v>
      </c>
      <c r="AO3829" t="s">
        <v>75</v>
      </c>
      <c r="AP3829" t="s">
        <v>82</v>
      </c>
      <c r="AQ3829" t="s">
        <v>82</v>
      </c>
      <c r="AR3829" t="s">
        <v>73</v>
      </c>
      <c r="AS3829" t="s">
        <v>82</v>
      </c>
      <c r="AT3829" t="s">
        <v>83</v>
      </c>
      <c r="AU3829" t="s">
        <v>73</v>
      </c>
      <c r="AV3829" t="s">
        <v>80</v>
      </c>
      <c r="AW3829" t="s">
        <v>91</v>
      </c>
      <c r="AX3829" t="s">
        <v>92</v>
      </c>
      <c r="AY3829">
        <v>960</v>
      </c>
    </row>
    <row r="3830" spans="1:51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  <c r="AB3830" t="s">
        <v>81</v>
      </c>
      <c r="AC3830" t="s">
        <v>74</v>
      </c>
      <c r="AD3830" t="s">
        <v>78</v>
      </c>
      <c r="AE3830" t="s">
        <v>88</v>
      </c>
      <c r="AF3830" t="s">
        <v>77</v>
      </c>
      <c r="AG3830" t="s">
        <v>76</v>
      </c>
      <c r="AH3830" t="s">
        <v>78</v>
      </c>
      <c r="AI3830" t="s">
        <v>79</v>
      </c>
      <c r="AJ3830" t="s">
        <v>87</v>
      </c>
      <c r="AK3830" t="s">
        <v>76</v>
      </c>
      <c r="AL3830" t="s">
        <v>77</v>
      </c>
      <c r="AM3830" t="s">
        <v>87</v>
      </c>
      <c r="AN3830" t="s">
        <v>75</v>
      </c>
      <c r="AO3830" t="s">
        <v>75</v>
      </c>
      <c r="AP3830" t="s">
        <v>82</v>
      </c>
      <c r="AQ3830" t="s">
        <v>73</v>
      </c>
      <c r="AR3830" t="s">
        <v>73</v>
      </c>
      <c r="AS3830" t="s">
        <v>82</v>
      </c>
      <c r="AT3830" t="s">
        <v>83</v>
      </c>
      <c r="AU3830" t="s">
        <v>73</v>
      </c>
      <c r="AV3830" t="s">
        <v>76</v>
      </c>
      <c r="AW3830" t="s">
        <v>85</v>
      </c>
      <c r="AX3830" t="s">
        <v>92</v>
      </c>
      <c r="AY3830">
        <v>960</v>
      </c>
    </row>
    <row r="3831" spans="1:51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  <c r="AB3831" t="s">
        <v>73</v>
      </c>
      <c r="AC3831" t="s">
        <v>74</v>
      </c>
      <c r="AD3831" t="s">
        <v>78</v>
      </c>
      <c r="AE3831" t="s">
        <v>88</v>
      </c>
      <c r="AF3831" t="s">
        <v>78</v>
      </c>
      <c r="AG3831" t="s">
        <v>78</v>
      </c>
      <c r="AH3831" t="s">
        <v>78</v>
      </c>
      <c r="AI3831" t="s">
        <v>79</v>
      </c>
      <c r="AJ3831" t="s">
        <v>87</v>
      </c>
      <c r="AK3831" t="s">
        <v>88</v>
      </c>
      <c r="AL3831" t="s">
        <v>81</v>
      </c>
      <c r="AM3831" t="s">
        <v>87</v>
      </c>
      <c r="AN3831" t="s">
        <v>80</v>
      </c>
      <c r="AO3831" t="s">
        <v>80</v>
      </c>
      <c r="AP3831" t="s">
        <v>76</v>
      </c>
      <c r="AQ3831" t="s">
        <v>73</v>
      </c>
      <c r="AR3831" t="s">
        <v>73</v>
      </c>
      <c r="AS3831" t="s">
        <v>82</v>
      </c>
      <c r="AT3831" t="s">
        <v>83</v>
      </c>
      <c r="AU3831" t="s">
        <v>89</v>
      </c>
      <c r="AV3831" t="s">
        <v>94</v>
      </c>
      <c r="AW3831" t="s">
        <v>85</v>
      </c>
      <c r="AX3831" t="s">
        <v>92</v>
      </c>
      <c r="AY3831">
        <v>960</v>
      </c>
    </row>
    <row r="3832" spans="1:51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  <c r="AB3832" t="s">
        <v>81</v>
      </c>
      <c r="AC3832" t="s">
        <v>74</v>
      </c>
      <c r="AD3832" t="s">
        <v>85</v>
      </c>
      <c r="AE3832" t="s">
        <v>76</v>
      </c>
      <c r="AF3832" t="s">
        <v>77</v>
      </c>
      <c r="AG3832" t="s">
        <v>76</v>
      </c>
      <c r="AH3832" t="s">
        <v>78</v>
      </c>
      <c r="AI3832" t="s">
        <v>79</v>
      </c>
      <c r="AJ3832" t="s">
        <v>87</v>
      </c>
      <c r="AK3832" t="s">
        <v>84</v>
      </c>
      <c r="AL3832" t="s">
        <v>77</v>
      </c>
      <c r="AM3832" t="s">
        <v>87</v>
      </c>
      <c r="AN3832" t="s">
        <v>75</v>
      </c>
      <c r="AO3832" t="s">
        <v>75</v>
      </c>
      <c r="AP3832" t="s">
        <v>88</v>
      </c>
      <c r="AQ3832" t="s">
        <v>73</v>
      </c>
      <c r="AR3832" t="s">
        <v>73</v>
      </c>
      <c r="AS3832" t="s">
        <v>82</v>
      </c>
      <c r="AT3832" t="s">
        <v>83</v>
      </c>
      <c r="AU3832" t="s">
        <v>73</v>
      </c>
      <c r="AV3832" t="s">
        <v>76</v>
      </c>
      <c r="AW3832" t="s">
        <v>85</v>
      </c>
      <c r="AX3832" t="s">
        <v>92</v>
      </c>
      <c r="AY3832">
        <v>960</v>
      </c>
    </row>
    <row r="3833" spans="1:51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  <c r="AB3833" t="s">
        <v>81</v>
      </c>
      <c r="AC3833" t="s">
        <v>78</v>
      </c>
      <c r="AD3833" t="s">
        <v>85</v>
      </c>
      <c r="AE3833" t="s">
        <v>81</v>
      </c>
      <c r="AF3833" t="s">
        <v>77</v>
      </c>
      <c r="AG3833" t="s">
        <v>76</v>
      </c>
      <c r="AH3833" t="s">
        <v>78</v>
      </c>
      <c r="AI3833" t="s">
        <v>79</v>
      </c>
      <c r="AJ3833" t="s">
        <v>87</v>
      </c>
      <c r="AK3833" t="s">
        <v>84</v>
      </c>
      <c r="AL3833" t="s">
        <v>77</v>
      </c>
      <c r="AM3833" t="s">
        <v>87</v>
      </c>
      <c r="AN3833" t="s">
        <v>75</v>
      </c>
      <c r="AO3833" t="s">
        <v>75</v>
      </c>
      <c r="AP3833" t="s">
        <v>82</v>
      </c>
      <c r="AQ3833" t="s">
        <v>73</v>
      </c>
      <c r="AR3833" t="s">
        <v>73</v>
      </c>
      <c r="AS3833" t="s">
        <v>82</v>
      </c>
      <c r="AT3833" t="s">
        <v>83</v>
      </c>
      <c r="AU3833" t="s">
        <v>73</v>
      </c>
      <c r="AV3833" t="s">
        <v>80</v>
      </c>
      <c r="AW3833" t="s">
        <v>85</v>
      </c>
      <c r="AX3833" t="s">
        <v>92</v>
      </c>
      <c r="AY3833">
        <v>960</v>
      </c>
    </row>
    <row r="3834" spans="1:51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  <c r="AB3834" t="s">
        <v>81</v>
      </c>
      <c r="AC3834" t="s">
        <v>78</v>
      </c>
      <c r="AD3834" t="s">
        <v>78</v>
      </c>
      <c r="AE3834" t="s">
        <v>81</v>
      </c>
      <c r="AF3834" t="s">
        <v>77</v>
      </c>
      <c r="AG3834" t="s">
        <v>76</v>
      </c>
      <c r="AH3834" t="s">
        <v>78</v>
      </c>
      <c r="AI3834" t="s">
        <v>79</v>
      </c>
      <c r="AJ3834" t="s">
        <v>87</v>
      </c>
      <c r="AK3834" t="s">
        <v>76</v>
      </c>
      <c r="AL3834" t="s">
        <v>77</v>
      </c>
      <c r="AM3834" t="s">
        <v>87</v>
      </c>
      <c r="AN3834" t="s">
        <v>75</v>
      </c>
      <c r="AO3834" t="s">
        <v>75</v>
      </c>
      <c r="AP3834" t="s">
        <v>73</v>
      </c>
      <c r="AQ3834" t="s">
        <v>82</v>
      </c>
      <c r="AR3834" t="s">
        <v>73</v>
      </c>
      <c r="AS3834" t="s">
        <v>82</v>
      </c>
      <c r="AT3834" t="s">
        <v>83</v>
      </c>
      <c r="AU3834" t="s">
        <v>73</v>
      </c>
      <c r="AV3834" t="s">
        <v>80</v>
      </c>
      <c r="AW3834" t="s">
        <v>85</v>
      </c>
      <c r="AX3834" t="s">
        <v>92</v>
      </c>
      <c r="AY3834">
        <v>960</v>
      </c>
    </row>
    <row r="3835" spans="1:51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  <c r="AB3835" t="s">
        <v>73</v>
      </c>
      <c r="AC3835" t="s">
        <v>74</v>
      </c>
      <c r="AD3835" t="s">
        <v>78</v>
      </c>
      <c r="AE3835" t="s">
        <v>82</v>
      </c>
      <c r="AF3835" t="s">
        <v>78</v>
      </c>
      <c r="AG3835" t="s">
        <v>79</v>
      </c>
      <c r="AH3835" t="s">
        <v>78</v>
      </c>
      <c r="AI3835" t="s">
        <v>79</v>
      </c>
      <c r="AJ3835" t="s">
        <v>76</v>
      </c>
      <c r="AK3835" t="s">
        <v>76</v>
      </c>
      <c r="AL3835" t="s">
        <v>81</v>
      </c>
      <c r="AM3835" t="s">
        <v>87</v>
      </c>
      <c r="AN3835" t="s">
        <v>75</v>
      </c>
      <c r="AO3835" t="s">
        <v>75</v>
      </c>
      <c r="AP3835" t="s">
        <v>82</v>
      </c>
      <c r="AQ3835" t="s">
        <v>82</v>
      </c>
      <c r="AR3835" t="s">
        <v>73</v>
      </c>
      <c r="AS3835" t="s">
        <v>82</v>
      </c>
      <c r="AT3835" t="s">
        <v>83</v>
      </c>
      <c r="AU3835" t="s">
        <v>73</v>
      </c>
      <c r="AV3835" t="s">
        <v>80</v>
      </c>
      <c r="AW3835" t="s">
        <v>91</v>
      </c>
      <c r="AX3835" t="s">
        <v>92</v>
      </c>
      <c r="AY3835">
        <v>960</v>
      </c>
    </row>
    <row r="3836" spans="1:51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  <c r="AB3836" t="s">
        <v>81</v>
      </c>
      <c r="AC3836" t="s">
        <v>78</v>
      </c>
      <c r="AD3836" t="s">
        <v>85</v>
      </c>
      <c r="AE3836" t="s">
        <v>81</v>
      </c>
      <c r="AF3836" t="s">
        <v>77</v>
      </c>
      <c r="AG3836" t="s">
        <v>76</v>
      </c>
      <c r="AH3836" t="s">
        <v>78</v>
      </c>
      <c r="AI3836" t="s">
        <v>79</v>
      </c>
      <c r="AJ3836" t="s">
        <v>87</v>
      </c>
      <c r="AK3836" t="s">
        <v>73</v>
      </c>
      <c r="AL3836" t="s">
        <v>77</v>
      </c>
      <c r="AM3836" t="s">
        <v>87</v>
      </c>
      <c r="AN3836" t="s">
        <v>75</v>
      </c>
      <c r="AO3836" t="s">
        <v>75</v>
      </c>
      <c r="AP3836" t="s">
        <v>88</v>
      </c>
      <c r="AQ3836" t="s">
        <v>73</v>
      </c>
      <c r="AR3836" t="s">
        <v>73</v>
      </c>
      <c r="AS3836" t="s">
        <v>82</v>
      </c>
      <c r="AT3836" t="s">
        <v>83</v>
      </c>
      <c r="AU3836" t="s">
        <v>73</v>
      </c>
      <c r="AV3836" t="s">
        <v>80</v>
      </c>
      <c r="AW3836" t="s">
        <v>85</v>
      </c>
      <c r="AX3836" t="s">
        <v>92</v>
      </c>
      <c r="AY3836">
        <v>960</v>
      </c>
    </row>
    <row r="3837" spans="1:51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  <c r="AB3837" t="s">
        <v>81</v>
      </c>
      <c r="AC3837" t="s">
        <v>78</v>
      </c>
      <c r="AD3837" t="s">
        <v>85</v>
      </c>
      <c r="AE3837" t="s">
        <v>88</v>
      </c>
      <c r="AF3837" t="s">
        <v>77</v>
      </c>
      <c r="AG3837" t="s">
        <v>76</v>
      </c>
      <c r="AH3837" t="s">
        <v>78</v>
      </c>
      <c r="AI3837" t="s">
        <v>79</v>
      </c>
      <c r="AJ3837" t="s">
        <v>87</v>
      </c>
      <c r="AK3837" t="s">
        <v>73</v>
      </c>
      <c r="AL3837" t="s">
        <v>77</v>
      </c>
      <c r="AM3837" t="s">
        <v>87</v>
      </c>
      <c r="AN3837" t="s">
        <v>75</v>
      </c>
      <c r="AO3837" t="s">
        <v>75</v>
      </c>
      <c r="AP3837" t="s">
        <v>82</v>
      </c>
      <c r="AQ3837" t="s">
        <v>82</v>
      </c>
      <c r="AR3837" t="s">
        <v>73</v>
      </c>
      <c r="AS3837" t="s">
        <v>82</v>
      </c>
      <c r="AT3837" t="s">
        <v>83</v>
      </c>
      <c r="AU3837" t="s">
        <v>73</v>
      </c>
      <c r="AV3837" t="s">
        <v>76</v>
      </c>
      <c r="AW3837" t="s">
        <v>85</v>
      </c>
      <c r="AX3837" t="s">
        <v>92</v>
      </c>
      <c r="AY3837">
        <v>960</v>
      </c>
    </row>
    <row r="3838" spans="1:51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  <c r="AB3838" t="s">
        <v>73</v>
      </c>
      <c r="AC3838" t="s">
        <v>74</v>
      </c>
      <c r="AD3838" t="s">
        <v>78</v>
      </c>
      <c r="AE3838" t="s">
        <v>88</v>
      </c>
      <c r="AF3838" t="s">
        <v>78</v>
      </c>
      <c r="AG3838" t="s">
        <v>78</v>
      </c>
      <c r="AH3838" t="s">
        <v>78</v>
      </c>
      <c r="AI3838" t="s">
        <v>79</v>
      </c>
      <c r="AJ3838" t="s">
        <v>87</v>
      </c>
      <c r="AK3838" t="s">
        <v>73</v>
      </c>
      <c r="AL3838" t="s">
        <v>81</v>
      </c>
      <c r="AM3838" t="s">
        <v>87</v>
      </c>
      <c r="AN3838" t="s">
        <v>80</v>
      </c>
      <c r="AO3838" t="s">
        <v>80</v>
      </c>
      <c r="AP3838" t="s">
        <v>76</v>
      </c>
      <c r="AQ3838" t="s">
        <v>87</v>
      </c>
      <c r="AR3838" t="s">
        <v>73</v>
      </c>
      <c r="AS3838" t="s">
        <v>82</v>
      </c>
      <c r="AT3838" t="s">
        <v>83</v>
      </c>
      <c r="AU3838" t="s">
        <v>89</v>
      </c>
      <c r="AV3838" t="s">
        <v>94</v>
      </c>
      <c r="AW3838" t="s">
        <v>85</v>
      </c>
      <c r="AX3838" t="s">
        <v>88</v>
      </c>
      <c r="AY3838">
        <v>960</v>
      </c>
    </row>
    <row r="3839" spans="1:51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  <c r="AB3839" t="s">
        <v>81</v>
      </c>
      <c r="AC3839" t="s">
        <v>78</v>
      </c>
      <c r="AD3839" t="s">
        <v>85</v>
      </c>
      <c r="AE3839" t="s">
        <v>88</v>
      </c>
      <c r="AF3839" t="s">
        <v>77</v>
      </c>
      <c r="AG3839" t="s">
        <v>76</v>
      </c>
      <c r="AH3839" t="s">
        <v>78</v>
      </c>
      <c r="AI3839" t="s">
        <v>79</v>
      </c>
      <c r="AJ3839" t="s">
        <v>87</v>
      </c>
      <c r="AK3839" t="s">
        <v>76</v>
      </c>
      <c r="AL3839" t="s">
        <v>77</v>
      </c>
      <c r="AM3839" t="s">
        <v>87</v>
      </c>
      <c r="AN3839" t="s">
        <v>75</v>
      </c>
      <c r="AO3839" t="s">
        <v>75</v>
      </c>
      <c r="AP3839" t="s">
        <v>73</v>
      </c>
      <c r="AQ3839" t="s">
        <v>82</v>
      </c>
      <c r="AR3839" t="s">
        <v>73</v>
      </c>
      <c r="AS3839" t="s">
        <v>82</v>
      </c>
      <c r="AT3839" t="s">
        <v>83</v>
      </c>
      <c r="AU3839" t="s">
        <v>73</v>
      </c>
      <c r="AV3839" t="s">
        <v>76</v>
      </c>
      <c r="AW3839" t="s">
        <v>85</v>
      </c>
      <c r="AX3839" t="s">
        <v>92</v>
      </c>
      <c r="AY3839">
        <v>960</v>
      </c>
    </row>
    <row r="3840" spans="1:51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  <c r="AB3840" t="s">
        <v>73</v>
      </c>
      <c r="AC3840" t="s">
        <v>74</v>
      </c>
      <c r="AD3840" t="s">
        <v>75</v>
      </c>
      <c r="AE3840" t="s">
        <v>82</v>
      </c>
      <c r="AF3840" t="s">
        <v>78</v>
      </c>
      <c r="AG3840" t="s">
        <v>79</v>
      </c>
      <c r="AH3840" t="s">
        <v>78</v>
      </c>
      <c r="AI3840" t="s">
        <v>82</v>
      </c>
      <c r="AJ3840" t="s">
        <v>76</v>
      </c>
      <c r="AK3840" t="s">
        <v>76</v>
      </c>
      <c r="AL3840" t="s">
        <v>81</v>
      </c>
      <c r="AM3840" t="s">
        <v>87</v>
      </c>
      <c r="AN3840" t="s">
        <v>75</v>
      </c>
      <c r="AO3840" t="s">
        <v>75</v>
      </c>
      <c r="AP3840" t="s">
        <v>82</v>
      </c>
      <c r="AQ3840" t="s">
        <v>82</v>
      </c>
      <c r="AR3840" t="s">
        <v>73</v>
      </c>
      <c r="AS3840" t="s">
        <v>82</v>
      </c>
      <c r="AT3840" t="s">
        <v>83</v>
      </c>
      <c r="AU3840" t="s">
        <v>73</v>
      </c>
      <c r="AV3840" t="s">
        <v>80</v>
      </c>
      <c r="AW3840" t="s">
        <v>91</v>
      </c>
      <c r="AX3840" t="s">
        <v>92</v>
      </c>
      <c r="AY3840">
        <v>960</v>
      </c>
    </row>
    <row r="3841" spans="1:51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  <c r="AB3841" t="s">
        <v>81</v>
      </c>
      <c r="AC3841" t="s">
        <v>78</v>
      </c>
      <c r="AD3841" t="s">
        <v>78</v>
      </c>
      <c r="AE3841" t="s">
        <v>81</v>
      </c>
      <c r="AF3841" t="s">
        <v>77</v>
      </c>
      <c r="AG3841" t="s">
        <v>76</v>
      </c>
      <c r="AH3841" t="s">
        <v>78</v>
      </c>
      <c r="AI3841" t="s">
        <v>79</v>
      </c>
      <c r="AJ3841" t="s">
        <v>87</v>
      </c>
      <c r="AK3841" t="s">
        <v>76</v>
      </c>
      <c r="AL3841" t="s">
        <v>77</v>
      </c>
      <c r="AM3841" t="s">
        <v>87</v>
      </c>
      <c r="AN3841" t="s">
        <v>75</v>
      </c>
      <c r="AO3841" t="s">
        <v>75</v>
      </c>
      <c r="AP3841" t="s">
        <v>73</v>
      </c>
      <c r="AQ3841" t="s">
        <v>73</v>
      </c>
      <c r="AR3841" t="s">
        <v>73</v>
      </c>
      <c r="AS3841" t="s">
        <v>82</v>
      </c>
      <c r="AT3841" t="s">
        <v>83</v>
      </c>
      <c r="AU3841" t="s">
        <v>73</v>
      </c>
      <c r="AV3841" t="s">
        <v>80</v>
      </c>
      <c r="AW3841" t="s">
        <v>91</v>
      </c>
      <c r="AX3841" t="s">
        <v>92</v>
      </c>
      <c r="AY3841">
        <v>960</v>
      </c>
    </row>
    <row r="3842" spans="1:51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  <c r="AB3842" t="s">
        <v>73</v>
      </c>
      <c r="AC3842" t="s">
        <v>74</v>
      </c>
      <c r="AD3842" t="s">
        <v>75</v>
      </c>
      <c r="AE3842" t="s">
        <v>82</v>
      </c>
      <c r="AF3842" t="s">
        <v>78</v>
      </c>
      <c r="AG3842" t="s">
        <v>79</v>
      </c>
      <c r="AH3842" t="s">
        <v>78</v>
      </c>
      <c r="AI3842" t="s">
        <v>79</v>
      </c>
      <c r="AJ3842" t="s">
        <v>76</v>
      </c>
      <c r="AK3842" t="s">
        <v>76</v>
      </c>
      <c r="AL3842" t="s">
        <v>81</v>
      </c>
      <c r="AM3842" t="s">
        <v>87</v>
      </c>
      <c r="AN3842" t="s">
        <v>75</v>
      </c>
      <c r="AO3842" t="s">
        <v>75</v>
      </c>
      <c r="AP3842" t="s">
        <v>82</v>
      </c>
      <c r="AQ3842" t="s">
        <v>82</v>
      </c>
      <c r="AR3842" t="s">
        <v>73</v>
      </c>
      <c r="AS3842" t="s">
        <v>82</v>
      </c>
      <c r="AT3842" t="s">
        <v>83</v>
      </c>
      <c r="AU3842" t="s">
        <v>73</v>
      </c>
      <c r="AV3842" t="s">
        <v>80</v>
      </c>
      <c r="AW3842" t="s">
        <v>75</v>
      </c>
      <c r="AX3842" t="s">
        <v>92</v>
      </c>
      <c r="AY3842">
        <v>960</v>
      </c>
    </row>
    <row r="3843" spans="1:51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  <c r="AB3843" t="s">
        <v>73</v>
      </c>
      <c r="AC3843" t="s">
        <v>74</v>
      </c>
      <c r="AD3843" t="s">
        <v>78</v>
      </c>
      <c r="AE3843" t="s">
        <v>88</v>
      </c>
      <c r="AF3843" t="s">
        <v>78</v>
      </c>
      <c r="AG3843" t="s">
        <v>78</v>
      </c>
      <c r="AH3843" t="s">
        <v>78</v>
      </c>
      <c r="AI3843" t="s">
        <v>79</v>
      </c>
      <c r="AJ3843" t="s">
        <v>87</v>
      </c>
      <c r="AK3843" t="s">
        <v>88</v>
      </c>
      <c r="AL3843" t="s">
        <v>81</v>
      </c>
      <c r="AM3843" t="s">
        <v>87</v>
      </c>
      <c r="AN3843" t="s">
        <v>80</v>
      </c>
      <c r="AO3843" t="s">
        <v>80</v>
      </c>
      <c r="AP3843" t="s">
        <v>73</v>
      </c>
      <c r="AQ3843" t="s">
        <v>73</v>
      </c>
      <c r="AR3843" t="s">
        <v>73</v>
      </c>
      <c r="AS3843" t="s">
        <v>82</v>
      </c>
      <c r="AT3843" t="s">
        <v>83</v>
      </c>
      <c r="AU3843" t="s">
        <v>89</v>
      </c>
      <c r="AV3843" t="s">
        <v>94</v>
      </c>
      <c r="AW3843" t="s">
        <v>91</v>
      </c>
      <c r="AX3843" t="s">
        <v>92</v>
      </c>
      <c r="AY3843">
        <v>960</v>
      </c>
    </row>
    <row r="3844" spans="1:51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  <c r="AB3844" t="s">
        <v>73</v>
      </c>
      <c r="AC3844" t="s">
        <v>74</v>
      </c>
      <c r="AD3844" t="s">
        <v>78</v>
      </c>
      <c r="AE3844" t="s">
        <v>88</v>
      </c>
      <c r="AF3844" t="s">
        <v>78</v>
      </c>
      <c r="AG3844" t="s">
        <v>78</v>
      </c>
      <c r="AH3844" t="s">
        <v>78</v>
      </c>
      <c r="AI3844" t="s">
        <v>79</v>
      </c>
      <c r="AJ3844" t="s">
        <v>87</v>
      </c>
      <c r="AK3844" t="s">
        <v>94</v>
      </c>
      <c r="AL3844" t="s">
        <v>81</v>
      </c>
      <c r="AM3844" t="s">
        <v>87</v>
      </c>
      <c r="AN3844" t="s">
        <v>80</v>
      </c>
      <c r="AO3844" t="s">
        <v>80</v>
      </c>
      <c r="AP3844" t="s">
        <v>87</v>
      </c>
      <c r="AQ3844" t="s">
        <v>73</v>
      </c>
      <c r="AR3844" t="s">
        <v>73</v>
      </c>
      <c r="AS3844" t="s">
        <v>82</v>
      </c>
      <c r="AT3844" t="s">
        <v>83</v>
      </c>
      <c r="AU3844" t="s">
        <v>89</v>
      </c>
      <c r="AV3844" t="s">
        <v>94</v>
      </c>
      <c r="AW3844" t="s">
        <v>85</v>
      </c>
      <c r="AX3844" t="s">
        <v>92</v>
      </c>
      <c r="AY3844">
        <v>960</v>
      </c>
    </row>
    <row r="3845" spans="1:51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  <c r="AB3845" t="s">
        <v>81</v>
      </c>
      <c r="AC3845" t="s">
        <v>78</v>
      </c>
      <c r="AD3845" t="s">
        <v>85</v>
      </c>
      <c r="AE3845" t="s">
        <v>88</v>
      </c>
      <c r="AF3845" t="s">
        <v>77</v>
      </c>
      <c r="AG3845" t="s">
        <v>76</v>
      </c>
      <c r="AH3845" t="s">
        <v>78</v>
      </c>
      <c r="AI3845" t="s">
        <v>79</v>
      </c>
      <c r="AJ3845" t="s">
        <v>87</v>
      </c>
      <c r="AK3845" t="s">
        <v>84</v>
      </c>
      <c r="AL3845" t="s">
        <v>77</v>
      </c>
      <c r="AM3845" t="s">
        <v>87</v>
      </c>
      <c r="AN3845" t="s">
        <v>75</v>
      </c>
      <c r="AO3845" t="s">
        <v>75</v>
      </c>
      <c r="AP3845" t="s">
        <v>88</v>
      </c>
      <c r="AQ3845" t="s">
        <v>88</v>
      </c>
      <c r="AR3845" t="s">
        <v>73</v>
      </c>
      <c r="AS3845" t="s">
        <v>82</v>
      </c>
      <c r="AT3845" t="s">
        <v>83</v>
      </c>
      <c r="AU3845" t="s">
        <v>73</v>
      </c>
      <c r="AV3845" t="s">
        <v>76</v>
      </c>
      <c r="AW3845" t="s">
        <v>91</v>
      </c>
      <c r="AX3845" t="s">
        <v>92</v>
      </c>
      <c r="AY3845">
        <v>960</v>
      </c>
    </row>
    <row r="3846" spans="1:51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  <c r="AB3846" t="s">
        <v>81</v>
      </c>
      <c r="AC3846" t="s">
        <v>78</v>
      </c>
      <c r="AD3846" t="s">
        <v>85</v>
      </c>
      <c r="AE3846" t="s">
        <v>88</v>
      </c>
      <c r="AF3846" t="s">
        <v>77</v>
      </c>
      <c r="AG3846" t="s">
        <v>76</v>
      </c>
      <c r="AH3846" t="s">
        <v>78</v>
      </c>
      <c r="AI3846" t="s">
        <v>79</v>
      </c>
      <c r="AJ3846" t="s">
        <v>87</v>
      </c>
      <c r="AK3846" t="s">
        <v>73</v>
      </c>
      <c r="AL3846" t="s">
        <v>77</v>
      </c>
      <c r="AM3846" t="s">
        <v>87</v>
      </c>
      <c r="AN3846" t="s">
        <v>75</v>
      </c>
      <c r="AO3846" t="s">
        <v>75</v>
      </c>
      <c r="AP3846" t="s">
        <v>82</v>
      </c>
      <c r="AQ3846" t="s">
        <v>88</v>
      </c>
      <c r="AR3846" t="s">
        <v>73</v>
      </c>
      <c r="AS3846" t="s">
        <v>82</v>
      </c>
      <c r="AT3846" t="s">
        <v>83</v>
      </c>
      <c r="AU3846" t="s">
        <v>73</v>
      </c>
      <c r="AV3846" t="s">
        <v>76</v>
      </c>
      <c r="AW3846" t="s">
        <v>91</v>
      </c>
      <c r="AX3846" t="s">
        <v>92</v>
      </c>
      <c r="AY3846">
        <v>960</v>
      </c>
    </row>
    <row r="3847" spans="1:51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  <c r="AB3847" t="s">
        <v>81</v>
      </c>
      <c r="AC3847" t="s">
        <v>78</v>
      </c>
      <c r="AD3847" t="s">
        <v>85</v>
      </c>
      <c r="AE3847" t="s">
        <v>81</v>
      </c>
      <c r="AF3847" t="s">
        <v>77</v>
      </c>
      <c r="AG3847" t="s">
        <v>76</v>
      </c>
      <c r="AH3847" t="s">
        <v>78</v>
      </c>
      <c r="AI3847" t="s">
        <v>79</v>
      </c>
      <c r="AJ3847" t="s">
        <v>87</v>
      </c>
      <c r="AK3847" t="s">
        <v>73</v>
      </c>
      <c r="AL3847" t="s">
        <v>77</v>
      </c>
      <c r="AM3847" t="s">
        <v>87</v>
      </c>
      <c r="AN3847" t="s">
        <v>75</v>
      </c>
      <c r="AO3847" t="s">
        <v>75</v>
      </c>
      <c r="AP3847" t="s">
        <v>73</v>
      </c>
      <c r="AQ3847" t="s">
        <v>82</v>
      </c>
      <c r="AR3847" t="s">
        <v>73</v>
      </c>
      <c r="AS3847" t="s">
        <v>82</v>
      </c>
      <c r="AT3847" t="s">
        <v>83</v>
      </c>
      <c r="AU3847" t="s">
        <v>73</v>
      </c>
      <c r="AV3847" t="s">
        <v>76</v>
      </c>
      <c r="AW3847" t="s">
        <v>85</v>
      </c>
      <c r="AX3847" t="s">
        <v>92</v>
      </c>
      <c r="AY3847">
        <v>960</v>
      </c>
    </row>
    <row r="3848" spans="1:51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  <c r="AB3848" t="s">
        <v>81</v>
      </c>
      <c r="AC3848" t="s">
        <v>78</v>
      </c>
      <c r="AD3848" t="s">
        <v>85</v>
      </c>
      <c r="AE3848" t="s">
        <v>81</v>
      </c>
      <c r="AF3848" t="s">
        <v>77</v>
      </c>
      <c r="AG3848" t="s">
        <v>76</v>
      </c>
      <c r="AH3848" t="s">
        <v>78</v>
      </c>
      <c r="AI3848" t="s">
        <v>79</v>
      </c>
      <c r="AJ3848" t="s">
        <v>87</v>
      </c>
      <c r="AK3848" t="s">
        <v>73</v>
      </c>
      <c r="AL3848" t="s">
        <v>77</v>
      </c>
      <c r="AM3848" t="s">
        <v>87</v>
      </c>
      <c r="AN3848" t="s">
        <v>75</v>
      </c>
      <c r="AO3848" t="s">
        <v>75</v>
      </c>
      <c r="AP3848" t="s">
        <v>82</v>
      </c>
      <c r="AQ3848" t="s">
        <v>88</v>
      </c>
      <c r="AR3848" t="s">
        <v>73</v>
      </c>
      <c r="AS3848" t="s">
        <v>82</v>
      </c>
      <c r="AT3848" t="s">
        <v>83</v>
      </c>
      <c r="AU3848" t="s">
        <v>73</v>
      </c>
      <c r="AV3848" t="s">
        <v>80</v>
      </c>
      <c r="AW3848" t="s">
        <v>85</v>
      </c>
      <c r="AX3848" t="s">
        <v>92</v>
      </c>
      <c r="AY3848">
        <v>960</v>
      </c>
    </row>
    <row r="3849" spans="1:51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  <c r="AB3849" t="s">
        <v>73</v>
      </c>
      <c r="AC3849" t="s">
        <v>74</v>
      </c>
      <c r="AD3849" t="s">
        <v>78</v>
      </c>
      <c r="AE3849" t="s">
        <v>88</v>
      </c>
      <c r="AF3849" t="s">
        <v>78</v>
      </c>
      <c r="AG3849" t="s">
        <v>78</v>
      </c>
      <c r="AH3849" t="s">
        <v>78</v>
      </c>
      <c r="AI3849" t="s">
        <v>79</v>
      </c>
      <c r="AJ3849" t="s">
        <v>87</v>
      </c>
      <c r="AK3849" t="s">
        <v>94</v>
      </c>
      <c r="AL3849" t="s">
        <v>81</v>
      </c>
      <c r="AM3849" t="s">
        <v>87</v>
      </c>
      <c r="AN3849" t="s">
        <v>80</v>
      </c>
      <c r="AO3849" t="s">
        <v>80</v>
      </c>
      <c r="AP3849" t="s">
        <v>87</v>
      </c>
      <c r="AQ3849" t="s">
        <v>76</v>
      </c>
      <c r="AR3849" t="s">
        <v>73</v>
      </c>
      <c r="AS3849" t="s">
        <v>82</v>
      </c>
      <c r="AT3849" t="s">
        <v>83</v>
      </c>
      <c r="AU3849" t="s">
        <v>89</v>
      </c>
      <c r="AV3849" t="s">
        <v>94</v>
      </c>
      <c r="AW3849" t="s">
        <v>91</v>
      </c>
      <c r="AX3849" t="s">
        <v>73</v>
      </c>
      <c r="AY3849">
        <v>960</v>
      </c>
    </row>
    <row r="3850" spans="1:51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  <c r="AB3850" t="s">
        <v>81</v>
      </c>
      <c r="AC3850" t="s">
        <v>78</v>
      </c>
      <c r="AD3850" t="s">
        <v>78</v>
      </c>
      <c r="AE3850" t="s">
        <v>81</v>
      </c>
      <c r="AF3850" t="s">
        <v>77</v>
      </c>
      <c r="AG3850" t="s">
        <v>76</v>
      </c>
      <c r="AH3850" t="s">
        <v>78</v>
      </c>
      <c r="AI3850" t="s">
        <v>79</v>
      </c>
      <c r="AJ3850" t="s">
        <v>87</v>
      </c>
      <c r="AK3850" t="s">
        <v>84</v>
      </c>
      <c r="AL3850" t="s">
        <v>77</v>
      </c>
      <c r="AM3850" t="s">
        <v>87</v>
      </c>
      <c r="AN3850" t="s">
        <v>75</v>
      </c>
      <c r="AO3850" t="s">
        <v>75</v>
      </c>
      <c r="AP3850" t="s">
        <v>73</v>
      </c>
      <c r="AQ3850" t="s">
        <v>82</v>
      </c>
      <c r="AR3850" t="s">
        <v>73</v>
      </c>
      <c r="AS3850" t="s">
        <v>82</v>
      </c>
      <c r="AT3850" t="s">
        <v>83</v>
      </c>
      <c r="AU3850" t="s">
        <v>73</v>
      </c>
      <c r="AV3850" t="s">
        <v>76</v>
      </c>
      <c r="AW3850" t="s">
        <v>85</v>
      </c>
      <c r="AX3850" t="s">
        <v>92</v>
      </c>
      <c r="AY3850">
        <v>960</v>
      </c>
    </row>
    <row r="3851" spans="1:51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  <c r="AB3851" t="s">
        <v>81</v>
      </c>
      <c r="AC3851" t="s">
        <v>78</v>
      </c>
      <c r="AD3851" t="s">
        <v>78</v>
      </c>
      <c r="AE3851" t="s">
        <v>81</v>
      </c>
      <c r="AF3851" t="s">
        <v>77</v>
      </c>
      <c r="AG3851" t="s">
        <v>76</v>
      </c>
      <c r="AH3851" t="s">
        <v>78</v>
      </c>
      <c r="AI3851" t="s">
        <v>79</v>
      </c>
      <c r="AJ3851" t="s">
        <v>87</v>
      </c>
      <c r="AK3851" t="s">
        <v>76</v>
      </c>
      <c r="AL3851" t="s">
        <v>77</v>
      </c>
      <c r="AM3851" t="s">
        <v>87</v>
      </c>
      <c r="AN3851" t="s">
        <v>75</v>
      </c>
      <c r="AO3851" t="s">
        <v>75</v>
      </c>
      <c r="AP3851" t="s">
        <v>88</v>
      </c>
      <c r="AQ3851" t="s">
        <v>73</v>
      </c>
      <c r="AR3851" t="s">
        <v>73</v>
      </c>
      <c r="AS3851" t="s">
        <v>82</v>
      </c>
      <c r="AT3851" t="s">
        <v>83</v>
      </c>
      <c r="AU3851" t="s">
        <v>73</v>
      </c>
      <c r="AV3851" t="s">
        <v>80</v>
      </c>
      <c r="AW3851" t="s">
        <v>85</v>
      </c>
      <c r="AX3851" t="s">
        <v>92</v>
      </c>
      <c r="AY3851">
        <v>960</v>
      </c>
    </row>
    <row r="3852" spans="1:51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  <c r="AB3852" t="s">
        <v>73</v>
      </c>
      <c r="AC3852" t="s">
        <v>74</v>
      </c>
      <c r="AD3852" t="s">
        <v>85</v>
      </c>
      <c r="AE3852" t="s">
        <v>88</v>
      </c>
      <c r="AF3852" t="s">
        <v>78</v>
      </c>
      <c r="AG3852" t="s">
        <v>78</v>
      </c>
      <c r="AH3852" t="s">
        <v>78</v>
      </c>
      <c r="AI3852" t="s">
        <v>79</v>
      </c>
      <c r="AJ3852" t="s">
        <v>87</v>
      </c>
      <c r="AK3852" t="s">
        <v>88</v>
      </c>
      <c r="AL3852" t="s">
        <v>81</v>
      </c>
      <c r="AM3852" t="s">
        <v>87</v>
      </c>
      <c r="AN3852" t="s">
        <v>80</v>
      </c>
      <c r="AO3852" t="s">
        <v>80</v>
      </c>
      <c r="AP3852" t="s">
        <v>76</v>
      </c>
      <c r="AQ3852" t="s">
        <v>76</v>
      </c>
      <c r="AR3852" t="s">
        <v>73</v>
      </c>
      <c r="AS3852" t="s">
        <v>82</v>
      </c>
      <c r="AT3852" t="s">
        <v>83</v>
      </c>
      <c r="AU3852" t="s">
        <v>89</v>
      </c>
      <c r="AV3852" t="s">
        <v>94</v>
      </c>
      <c r="AW3852" t="s">
        <v>91</v>
      </c>
      <c r="AX3852" t="s">
        <v>88</v>
      </c>
      <c r="AY3852">
        <v>960</v>
      </c>
    </row>
    <row r="3853" spans="1:51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  <c r="AB3853" t="s">
        <v>81</v>
      </c>
      <c r="AC3853" t="s">
        <v>78</v>
      </c>
      <c r="AD3853" t="s">
        <v>78</v>
      </c>
      <c r="AE3853" t="s">
        <v>81</v>
      </c>
      <c r="AF3853" t="s">
        <v>77</v>
      </c>
      <c r="AG3853" t="s">
        <v>76</v>
      </c>
      <c r="AH3853" t="s">
        <v>78</v>
      </c>
      <c r="AI3853" t="s">
        <v>79</v>
      </c>
      <c r="AJ3853" t="s">
        <v>87</v>
      </c>
      <c r="AK3853" t="s">
        <v>84</v>
      </c>
      <c r="AL3853" t="s">
        <v>77</v>
      </c>
      <c r="AM3853" t="s">
        <v>87</v>
      </c>
      <c r="AN3853" t="s">
        <v>75</v>
      </c>
      <c r="AO3853" t="s">
        <v>75</v>
      </c>
      <c r="AP3853" t="s">
        <v>82</v>
      </c>
      <c r="AQ3853" t="s">
        <v>88</v>
      </c>
      <c r="AR3853" t="s">
        <v>73</v>
      </c>
      <c r="AS3853" t="s">
        <v>82</v>
      </c>
      <c r="AT3853" t="s">
        <v>83</v>
      </c>
      <c r="AU3853" t="s">
        <v>73</v>
      </c>
      <c r="AV3853" t="s">
        <v>80</v>
      </c>
      <c r="AW3853" t="s">
        <v>85</v>
      </c>
      <c r="AX3853" t="s">
        <v>92</v>
      </c>
      <c r="AY3853">
        <v>960</v>
      </c>
    </row>
    <row r="3854" spans="1:51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  <c r="AB3854" t="s">
        <v>73</v>
      </c>
      <c r="AC3854" t="s">
        <v>74</v>
      </c>
      <c r="AD3854" t="s">
        <v>78</v>
      </c>
      <c r="AE3854" t="s">
        <v>88</v>
      </c>
      <c r="AF3854" t="s">
        <v>78</v>
      </c>
      <c r="AG3854" t="s">
        <v>79</v>
      </c>
      <c r="AH3854" t="s">
        <v>78</v>
      </c>
      <c r="AI3854" t="s">
        <v>82</v>
      </c>
      <c r="AJ3854" t="s">
        <v>76</v>
      </c>
      <c r="AK3854" t="s">
        <v>73</v>
      </c>
      <c r="AL3854" t="s">
        <v>81</v>
      </c>
      <c r="AM3854" t="s">
        <v>87</v>
      </c>
      <c r="AN3854" t="s">
        <v>75</v>
      </c>
      <c r="AO3854" t="s">
        <v>75</v>
      </c>
      <c r="AP3854" t="s">
        <v>82</v>
      </c>
      <c r="AQ3854" t="s">
        <v>82</v>
      </c>
      <c r="AR3854" t="s">
        <v>73</v>
      </c>
      <c r="AS3854" t="s">
        <v>82</v>
      </c>
      <c r="AT3854" t="s">
        <v>83</v>
      </c>
      <c r="AU3854" t="s">
        <v>73</v>
      </c>
      <c r="AV3854" t="s">
        <v>76</v>
      </c>
      <c r="AW3854" t="s">
        <v>75</v>
      </c>
      <c r="AX3854" t="s">
        <v>92</v>
      </c>
      <c r="AY3854">
        <v>960</v>
      </c>
    </row>
    <row r="3855" spans="1:51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  <c r="AB3855" t="s">
        <v>81</v>
      </c>
      <c r="AC3855" t="s">
        <v>78</v>
      </c>
      <c r="AD3855" t="s">
        <v>85</v>
      </c>
      <c r="AE3855" t="s">
        <v>88</v>
      </c>
      <c r="AF3855" t="s">
        <v>77</v>
      </c>
      <c r="AG3855" t="s">
        <v>76</v>
      </c>
      <c r="AH3855" t="s">
        <v>78</v>
      </c>
      <c r="AI3855" t="s">
        <v>79</v>
      </c>
      <c r="AJ3855" t="s">
        <v>87</v>
      </c>
      <c r="AK3855" t="s">
        <v>84</v>
      </c>
      <c r="AL3855" t="s">
        <v>77</v>
      </c>
      <c r="AM3855" t="s">
        <v>87</v>
      </c>
      <c r="AN3855" t="s">
        <v>75</v>
      </c>
      <c r="AO3855" t="s">
        <v>75</v>
      </c>
      <c r="AP3855" t="s">
        <v>88</v>
      </c>
      <c r="AQ3855" t="s">
        <v>82</v>
      </c>
      <c r="AR3855" t="s">
        <v>73</v>
      </c>
      <c r="AS3855" t="s">
        <v>82</v>
      </c>
      <c r="AT3855" t="s">
        <v>83</v>
      </c>
      <c r="AU3855" t="s">
        <v>73</v>
      </c>
      <c r="AV3855" t="s">
        <v>80</v>
      </c>
      <c r="AW3855" t="s">
        <v>85</v>
      </c>
      <c r="AX3855" t="s">
        <v>92</v>
      </c>
      <c r="AY3855">
        <v>960</v>
      </c>
    </row>
    <row r="3856" spans="1:51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  <c r="AB3856" t="s">
        <v>81</v>
      </c>
      <c r="AC3856" t="s">
        <v>78</v>
      </c>
      <c r="AD3856" t="s">
        <v>85</v>
      </c>
      <c r="AE3856" t="s">
        <v>81</v>
      </c>
      <c r="AF3856" t="s">
        <v>77</v>
      </c>
      <c r="AG3856" t="s">
        <v>76</v>
      </c>
      <c r="AH3856" t="s">
        <v>78</v>
      </c>
      <c r="AI3856" t="s">
        <v>79</v>
      </c>
      <c r="AJ3856" t="s">
        <v>87</v>
      </c>
      <c r="AK3856" t="s">
        <v>82</v>
      </c>
      <c r="AL3856" t="s">
        <v>77</v>
      </c>
      <c r="AM3856" t="s">
        <v>87</v>
      </c>
      <c r="AN3856" t="s">
        <v>75</v>
      </c>
      <c r="AO3856" t="s">
        <v>75</v>
      </c>
      <c r="AP3856" t="s">
        <v>88</v>
      </c>
      <c r="AQ3856" t="s">
        <v>88</v>
      </c>
      <c r="AR3856" t="s">
        <v>73</v>
      </c>
      <c r="AS3856" t="s">
        <v>82</v>
      </c>
      <c r="AT3856" t="s">
        <v>83</v>
      </c>
      <c r="AU3856" t="s">
        <v>73</v>
      </c>
      <c r="AV3856" t="s">
        <v>76</v>
      </c>
      <c r="AW3856" t="s">
        <v>85</v>
      </c>
      <c r="AX3856" t="s">
        <v>92</v>
      </c>
      <c r="AY3856">
        <v>960</v>
      </c>
    </row>
    <row r="3857" spans="1:51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  <c r="AB3857" t="s">
        <v>81</v>
      </c>
      <c r="AC3857" t="s">
        <v>78</v>
      </c>
      <c r="AD3857" t="s">
        <v>85</v>
      </c>
      <c r="AE3857" t="s">
        <v>81</v>
      </c>
      <c r="AF3857" t="s">
        <v>77</v>
      </c>
      <c r="AG3857" t="s">
        <v>76</v>
      </c>
      <c r="AH3857" t="s">
        <v>78</v>
      </c>
      <c r="AI3857" t="s">
        <v>79</v>
      </c>
      <c r="AJ3857" t="s">
        <v>87</v>
      </c>
      <c r="AK3857" t="s">
        <v>76</v>
      </c>
      <c r="AL3857" t="s">
        <v>77</v>
      </c>
      <c r="AM3857" t="s">
        <v>87</v>
      </c>
      <c r="AN3857" t="s">
        <v>75</v>
      </c>
      <c r="AO3857" t="s">
        <v>75</v>
      </c>
      <c r="AP3857" t="s">
        <v>73</v>
      </c>
      <c r="AQ3857" t="s">
        <v>82</v>
      </c>
      <c r="AR3857" t="s">
        <v>73</v>
      </c>
      <c r="AS3857" t="s">
        <v>82</v>
      </c>
      <c r="AT3857" t="s">
        <v>83</v>
      </c>
      <c r="AU3857" t="s">
        <v>73</v>
      </c>
      <c r="AV3857" t="s">
        <v>76</v>
      </c>
      <c r="AW3857" t="s">
        <v>85</v>
      </c>
      <c r="AX3857" t="s">
        <v>92</v>
      </c>
      <c r="AY3857">
        <v>960</v>
      </c>
    </row>
    <row r="3858" spans="1:51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  <c r="AB3858" t="s">
        <v>81</v>
      </c>
      <c r="AC3858" t="s">
        <v>78</v>
      </c>
      <c r="AD3858" t="s">
        <v>85</v>
      </c>
      <c r="AE3858" t="s">
        <v>88</v>
      </c>
      <c r="AF3858" t="s">
        <v>77</v>
      </c>
      <c r="AG3858" t="s">
        <v>76</v>
      </c>
      <c r="AH3858" t="s">
        <v>78</v>
      </c>
      <c r="AI3858" t="s">
        <v>79</v>
      </c>
      <c r="AJ3858" t="s">
        <v>87</v>
      </c>
      <c r="AK3858" t="s">
        <v>82</v>
      </c>
      <c r="AL3858" t="s">
        <v>77</v>
      </c>
      <c r="AM3858" t="s">
        <v>87</v>
      </c>
      <c r="AN3858" t="s">
        <v>75</v>
      </c>
      <c r="AO3858" t="s">
        <v>75</v>
      </c>
      <c r="AP3858" t="s">
        <v>82</v>
      </c>
      <c r="AQ3858" t="s">
        <v>73</v>
      </c>
      <c r="AR3858" t="s">
        <v>73</v>
      </c>
      <c r="AS3858" t="s">
        <v>82</v>
      </c>
      <c r="AT3858" t="s">
        <v>83</v>
      </c>
      <c r="AU3858" t="s">
        <v>73</v>
      </c>
      <c r="AV3858" t="s">
        <v>80</v>
      </c>
      <c r="AW3858" t="s">
        <v>85</v>
      </c>
      <c r="AX3858" t="s">
        <v>92</v>
      </c>
      <c r="AY3858">
        <v>960</v>
      </c>
    </row>
    <row r="3859" spans="1:51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  <c r="AB3859" t="s">
        <v>81</v>
      </c>
      <c r="AC3859" t="s">
        <v>74</v>
      </c>
      <c r="AD3859" t="s">
        <v>78</v>
      </c>
      <c r="AE3859" t="s">
        <v>81</v>
      </c>
      <c r="AF3859" t="s">
        <v>77</v>
      </c>
      <c r="AG3859" t="s">
        <v>76</v>
      </c>
      <c r="AH3859" t="s">
        <v>78</v>
      </c>
      <c r="AI3859" t="s">
        <v>79</v>
      </c>
      <c r="AJ3859" t="s">
        <v>87</v>
      </c>
      <c r="AK3859" t="s">
        <v>76</v>
      </c>
      <c r="AL3859" t="s">
        <v>77</v>
      </c>
      <c r="AM3859" t="s">
        <v>87</v>
      </c>
      <c r="AN3859" t="s">
        <v>75</v>
      </c>
      <c r="AO3859" t="s">
        <v>75</v>
      </c>
      <c r="AP3859" t="s">
        <v>82</v>
      </c>
      <c r="AQ3859" t="s">
        <v>82</v>
      </c>
      <c r="AR3859" t="s">
        <v>73</v>
      </c>
      <c r="AS3859" t="s">
        <v>82</v>
      </c>
      <c r="AT3859" t="s">
        <v>83</v>
      </c>
      <c r="AU3859" t="s">
        <v>73</v>
      </c>
      <c r="AV3859" t="s">
        <v>76</v>
      </c>
      <c r="AW3859" t="s">
        <v>85</v>
      </c>
      <c r="AX3859" t="s">
        <v>92</v>
      </c>
      <c r="AY3859">
        <v>960</v>
      </c>
    </row>
    <row r="3860" spans="1:51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  <c r="AB3860" t="s">
        <v>81</v>
      </c>
      <c r="AC3860" t="s">
        <v>78</v>
      </c>
      <c r="AD3860" t="s">
        <v>85</v>
      </c>
      <c r="AE3860" t="s">
        <v>88</v>
      </c>
      <c r="AF3860" t="s">
        <v>77</v>
      </c>
      <c r="AG3860" t="s">
        <v>76</v>
      </c>
      <c r="AH3860" t="s">
        <v>78</v>
      </c>
      <c r="AI3860" t="s">
        <v>79</v>
      </c>
      <c r="AJ3860" t="s">
        <v>87</v>
      </c>
      <c r="AK3860" t="s">
        <v>84</v>
      </c>
      <c r="AL3860" t="s">
        <v>77</v>
      </c>
      <c r="AM3860" t="s">
        <v>87</v>
      </c>
      <c r="AN3860" t="s">
        <v>75</v>
      </c>
      <c r="AO3860" t="s">
        <v>75</v>
      </c>
      <c r="AP3860" t="s">
        <v>73</v>
      </c>
      <c r="AQ3860" t="s">
        <v>82</v>
      </c>
      <c r="AR3860" t="s">
        <v>73</v>
      </c>
      <c r="AS3860" t="s">
        <v>82</v>
      </c>
      <c r="AT3860" t="s">
        <v>83</v>
      </c>
      <c r="AU3860" t="s">
        <v>73</v>
      </c>
      <c r="AV3860" t="s">
        <v>80</v>
      </c>
      <c r="AW3860" t="s">
        <v>85</v>
      </c>
      <c r="AX3860" t="s">
        <v>92</v>
      </c>
      <c r="AY3860">
        <v>960</v>
      </c>
    </row>
    <row r="3861" spans="1:51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  <c r="AB3861" t="s">
        <v>73</v>
      </c>
      <c r="AC3861" t="s">
        <v>74</v>
      </c>
      <c r="AD3861" t="s">
        <v>75</v>
      </c>
      <c r="AE3861" t="s">
        <v>73</v>
      </c>
      <c r="AF3861" t="s">
        <v>78</v>
      </c>
      <c r="AG3861" t="s">
        <v>79</v>
      </c>
      <c r="AH3861" t="s">
        <v>78</v>
      </c>
      <c r="AI3861" t="s">
        <v>79</v>
      </c>
      <c r="AJ3861" t="s">
        <v>76</v>
      </c>
      <c r="AK3861" t="s">
        <v>73</v>
      </c>
      <c r="AL3861" t="s">
        <v>81</v>
      </c>
      <c r="AM3861" t="s">
        <v>87</v>
      </c>
      <c r="AN3861" t="s">
        <v>75</v>
      </c>
      <c r="AO3861" t="s">
        <v>75</v>
      </c>
      <c r="AP3861" t="s">
        <v>82</v>
      </c>
      <c r="AQ3861" t="s">
        <v>82</v>
      </c>
      <c r="AR3861" t="s">
        <v>73</v>
      </c>
      <c r="AS3861" t="s">
        <v>82</v>
      </c>
      <c r="AT3861" t="s">
        <v>83</v>
      </c>
      <c r="AU3861" t="s">
        <v>73</v>
      </c>
      <c r="AV3861" t="s">
        <v>80</v>
      </c>
      <c r="AW3861" t="s">
        <v>75</v>
      </c>
      <c r="AX3861" t="s">
        <v>92</v>
      </c>
      <c r="AY3861">
        <v>960</v>
      </c>
    </row>
    <row r="3862" spans="1:51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  <c r="AB3862" t="s">
        <v>81</v>
      </c>
      <c r="AC3862" t="s">
        <v>78</v>
      </c>
      <c r="AD3862" t="s">
        <v>85</v>
      </c>
      <c r="AE3862" t="s">
        <v>76</v>
      </c>
      <c r="AF3862" t="s">
        <v>77</v>
      </c>
      <c r="AG3862" t="s">
        <v>76</v>
      </c>
      <c r="AH3862" t="s">
        <v>78</v>
      </c>
      <c r="AI3862" t="s">
        <v>79</v>
      </c>
      <c r="AJ3862" t="s">
        <v>87</v>
      </c>
      <c r="AK3862" t="s">
        <v>84</v>
      </c>
      <c r="AL3862" t="s">
        <v>77</v>
      </c>
      <c r="AM3862" t="s">
        <v>87</v>
      </c>
      <c r="AN3862" t="s">
        <v>75</v>
      </c>
      <c r="AO3862" t="s">
        <v>75</v>
      </c>
      <c r="AP3862" t="s">
        <v>82</v>
      </c>
      <c r="AQ3862" t="s">
        <v>73</v>
      </c>
      <c r="AR3862" t="s">
        <v>73</v>
      </c>
      <c r="AS3862" t="s">
        <v>82</v>
      </c>
      <c r="AT3862" t="s">
        <v>83</v>
      </c>
      <c r="AU3862" t="s">
        <v>73</v>
      </c>
      <c r="AV3862" t="s">
        <v>76</v>
      </c>
      <c r="AW3862" t="s">
        <v>91</v>
      </c>
      <c r="AX3862" t="s">
        <v>92</v>
      </c>
      <c r="AY3862">
        <v>960</v>
      </c>
    </row>
    <row r="3863" spans="1:51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  <c r="AB3863" t="s">
        <v>73</v>
      </c>
      <c r="AC3863" t="s">
        <v>74</v>
      </c>
      <c r="AD3863" t="s">
        <v>78</v>
      </c>
      <c r="AE3863" t="s">
        <v>88</v>
      </c>
      <c r="AF3863" t="s">
        <v>78</v>
      </c>
      <c r="AG3863" t="s">
        <v>78</v>
      </c>
      <c r="AH3863" t="s">
        <v>78</v>
      </c>
      <c r="AI3863" t="s">
        <v>79</v>
      </c>
      <c r="AJ3863" t="s">
        <v>87</v>
      </c>
      <c r="AK3863" t="s">
        <v>73</v>
      </c>
      <c r="AL3863" t="s">
        <v>81</v>
      </c>
      <c r="AM3863" t="s">
        <v>87</v>
      </c>
      <c r="AN3863" t="s">
        <v>80</v>
      </c>
      <c r="AO3863" t="s">
        <v>80</v>
      </c>
      <c r="AP3863" t="s">
        <v>87</v>
      </c>
      <c r="AQ3863" t="s">
        <v>76</v>
      </c>
      <c r="AR3863" t="s">
        <v>73</v>
      </c>
      <c r="AS3863" t="s">
        <v>82</v>
      </c>
      <c r="AT3863" t="s">
        <v>83</v>
      </c>
      <c r="AU3863" t="s">
        <v>89</v>
      </c>
      <c r="AV3863" t="s">
        <v>94</v>
      </c>
      <c r="AW3863" t="s">
        <v>85</v>
      </c>
      <c r="AX3863" t="s">
        <v>88</v>
      </c>
      <c r="AY3863">
        <v>960</v>
      </c>
    </row>
    <row r="3864" spans="1:51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  <c r="AB3864" t="s">
        <v>81</v>
      </c>
      <c r="AC3864" t="s">
        <v>78</v>
      </c>
      <c r="AD3864" t="s">
        <v>85</v>
      </c>
      <c r="AE3864" t="s">
        <v>81</v>
      </c>
      <c r="AF3864" t="s">
        <v>77</v>
      </c>
      <c r="AG3864" t="s">
        <v>76</v>
      </c>
      <c r="AH3864" t="s">
        <v>78</v>
      </c>
      <c r="AI3864" t="s">
        <v>79</v>
      </c>
      <c r="AJ3864" t="s">
        <v>87</v>
      </c>
      <c r="AK3864" t="s">
        <v>76</v>
      </c>
      <c r="AL3864" t="s">
        <v>77</v>
      </c>
      <c r="AM3864" t="s">
        <v>87</v>
      </c>
      <c r="AN3864" t="s">
        <v>75</v>
      </c>
      <c r="AO3864" t="s">
        <v>75</v>
      </c>
      <c r="AP3864" t="s">
        <v>82</v>
      </c>
      <c r="AQ3864" t="s">
        <v>73</v>
      </c>
      <c r="AR3864" t="s">
        <v>73</v>
      </c>
      <c r="AS3864" t="s">
        <v>82</v>
      </c>
      <c r="AT3864" t="s">
        <v>83</v>
      </c>
      <c r="AU3864" t="s">
        <v>73</v>
      </c>
      <c r="AV3864" t="s">
        <v>80</v>
      </c>
      <c r="AW3864" t="s">
        <v>91</v>
      </c>
      <c r="AX3864" t="s">
        <v>92</v>
      </c>
      <c r="AY3864">
        <v>960</v>
      </c>
    </row>
    <row r="3865" spans="1:51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  <c r="AB3865" t="s">
        <v>81</v>
      </c>
      <c r="AC3865" t="s">
        <v>78</v>
      </c>
      <c r="AD3865" t="s">
        <v>85</v>
      </c>
      <c r="AE3865" t="s">
        <v>88</v>
      </c>
      <c r="AF3865" t="s">
        <v>77</v>
      </c>
      <c r="AG3865" t="s">
        <v>76</v>
      </c>
      <c r="AH3865" t="s">
        <v>78</v>
      </c>
      <c r="AI3865" t="s">
        <v>79</v>
      </c>
      <c r="AJ3865" t="s">
        <v>87</v>
      </c>
      <c r="AK3865" t="s">
        <v>82</v>
      </c>
      <c r="AL3865" t="s">
        <v>77</v>
      </c>
      <c r="AM3865" t="s">
        <v>87</v>
      </c>
      <c r="AN3865" t="s">
        <v>75</v>
      </c>
      <c r="AO3865" t="s">
        <v>75</v>
      </c>
      <c r="AP3865" t="s">
        <v>88</v>
      </c>
      <c r="AQ3865" t="s">
        <v>82</v>
      </c>
      <c r="AR3865" t="s">
        <v>73</v>
      </c>
      <c r="AS3865" t="s">
        <v>82</v>
      </c>
      <c r="AT3865" t="s">
        <v>83</v>
      </c>
      <c r="AU3865" t="s">
        <v>73</v>
      </c>
      <c r="AV3865" t="s">
        <v>76</v>
      </c>
      <c r="AW3865" t="s">
        <v>91</v>
      </c>
      <c r="AX3865" t="s">
        <v>92</v>
      </c>
      <c r="AY3865">
        <v>960</v>
      </c>
    </row>
    <row r="3866" spans="1:51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  <c r="AB3866" t="s">
        <v>81</v>
      </c>
      <c r="AC3866" t="s">
        <v>78</v>
      </c>
      <c r="AD3866" t="s">
        <v>78</v>
      </c>
      <c r="AE3866" t="s">
        <v>81</v>
      </c>
      <c r="AF3866" t="s">
        <v>77</v>
      </c>
      <c r="AG3866" t="s">
        <v>76</v>
      </c>
      <c r="AH3866" t="s">
        <v>78</v>
      </c>
      <c r="AI3866" t="s">
        <v>79</v>
      </c>
      <c r="AJ3866" t="s">
        <v>87</v>
      </c>
      <c r="AK3866" t="s">
        <v>76</v>
      </c>
      <c r="AL3866" t="s">
        <v>77</v>
      </c>
      <c r="AM3866" t="s">
        <v>87</v>
      </c>
      <c r="AN3866" t="s">
        <v>75</v>
      </c>
      <c r="AO3866" t="s">
        <v>75</v>
      </c>
      <c r="AP3866" t="s">
        <v>73</v>
      </c>
      <c r="AQ3866" t="s">
        <v>88</v>
      </c>
      <c r="AR3866" t="s">
        <v>73</v>
      </c>
      <c r="AS3866" t="s">
        <v>82</v>
      </c>
      <c r="AT3866" t="s">
        <v>83</v>
      </c>
      <c r="AU3866" t="s">
        <v>73</v>
      </c>
      <c r="AV3866" t="s">
        <v>76</v>
      </c>
      <c r="AW3866" t="s">
        <v>91</v>
      </c>
      <c r="AX3866" t="s">
        <v>92</v>
      </c>
      <c r="AY3866">
        <v>960</v>
      </c>
    </row>
    <row r="3867" spans="1:51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  <c r="AB3867" t="s">
        <v>73</v>
      </c>
      <c r="AC3867" t="s">
        <v>74</v>
      </c>
      <c r="AD3867" t="s">
        <v>75</v>
      </c>
      <c r="AE3867" t="s">
        <v>82</v>
      </c>
      <c r="AF3867" t="s">
        <v>78</v>
      </c>
      <c r="AG3867" t="s">
        <v>79</v>
      </c>
      <c r="AH3867" t="s">
        <v>78</v>
      </c>
      <c r="AI3867" t="s">
        <v>82</v>
      </c>
      <c r="AJ3867" t="s">
        <v>76</v>
      </c>
      <c r="AK3867" t="s">
        <v>84</v>
      </c>
      <c r="AL3867" t="s">
        <v>81</v>
      </c>
      <c r="AM3867" t="s">
        <v>87</v>
      </c>
      <c r="AN3867" t="s">
        <v>75</v>
      </c>
      <c r="AO3867" t="s">
        <v>75</v>
      </c>
      <c r="AP3867" t="s">
        <v>82</v>
      </c>
      <c r="AQ3867" t="s">
        <v>82</v>
      </c>
      <c r="AR3867" t="s">
        <v>73</v>
      </c>
      <c r="AS3867" t="s">
        <v>82</v>
      </c>
      <c r="AT3867" t="s">
        <v>83</v>
      </c>
      <c r="AU3867" t="s">
        <v>73</v>
      </c>
      <c r="AV3867" t="s">
        <v>76</v>
      </c>
      <c r="AW3867" t="s">
        <v>91</v>
      </c>
      <c r="AX3867" t="s">
        <v>92</v>
      </c>
      <c r="AY3867">
        <v>960</v>
      </c>
    </row>
    <row r="3868" spans="1:51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  <c r="AB3868" t="s">
        <v>73</v>
      </c>
      <c r="AC3868" t="s">
        <v>74</v>
      </c>
      <c r="AD3868" t="s">
        <v>78</v>
      </c>
      <c r="AE3868" t="s">
        <v>82</v>
      </c>
      <c r="AF3868" t="s">
        <v>78</v>
      </c>
      <c r="AG3868" t="s">
        <v>79</v>
      </c>
      <c r="AH3868" t="s">
        <v>78</v>
      </c>
      <c r="AI3868" t="s">
        <v>82</v>
      </c>
      <c r="AJ3868" t="s">
        <v>76</v>
      </c>
      <c r="AK3868" t="s">
        <v>76</v>
      </c>
      <c r="AL3868" t="s">
        <v>81</v>
      </c>
      <c r="AM3868" t="s">
        <v>87</v>
      </c>
      <c r="AN3868" t="s">
        <v>75</v>
      </c>
      <c r="AO3868" t="s">
        <v>75</v>
      </c>
      <c r="AP3868" t="s">
        <v>82</v>
      </c>
      <c r="AQ3868" t="s">
        <v>82</v>
      </c>
      <c r="AR3868" t="s">
        <v>73</v>
      </c>
      <c r="AS3868" t="s">
        <v>82</v>
      </c>
      <c r="AT3868" t="s">
        <v>83</v>
      </c>
      <c r="AU3868" t="s">
        <v>73</v>
      </c>
      <c r="AV3868" t="s">
        <v>76</v>
      </c>
      <c r="AW3868" t="s">
        <v>91</v>
      </c>
      <c r="AX3868" t="s">
        <v>92</v>
      </c>
      <c r="AY3868">
        <v>960</v>
      </c>
    </row>
    <row r="3869" spans="1:51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  <c r="AB3869" t="s">
        <v>81</v>
      </c>
      <c r="AC3869" t="s">
        <v>74</v>
      </c>
      <c r="AD3869" t="s">
        <v>85</v>
      </c>
      <c r="AE3869" t="s">
        <v>76</v>
      </c>
      <c r="AF3869" t="s">
        <v>77</v>
      </c>
      <c r="AG3869" t="s">
        <v>76</v>
      </c>
      <c r="AH3869" t="s">
        <v>78</v>
      </c>
      <c r="AI3869" t="s">
        <v>79</v>
      </c>
      <c r="AJ3869" t="s">
        <v>87</v>
      </c>
      <c r="AK3869" t="s">
        <v>76</v>
      </c>
      <c r="AL3869" t="s">
        <v>77</v>
      </c>
      <c r="AM3869" t="s">
        <v>87</v>
      </c>
      <c r="AN3869" t="s">
        <v>75</v>
      </c>
      <c r="AO3869" t="s">
        <v>75</v>
      </c>
      <c r="AP3869" t="s">
        <v>82</v>
      </c>
      <c r="AQ3869" t="s">
        <v>82</v>
      </c>
      <c r="AR3869" t="s">
        <v>73</v>
      </c>
      <c r="AS3869" t="s">
        <v>82</v>
      </c>
      <c r="AT3869" t="s">
        <v>83</v>
      </c>
      <c r="AU3869" t="s">
        <v>73</v>
      </c>
      <c r="AV3869" t="s">
        <v>76</v>
      </c>
      <c r="AW3869" t="s">
        <v>91</v>
      </c>
      <c r="AX3869" t="s">
        <v>92</v>
      </c>
      <c r="AY3869">
        <v>960</v>
      </c>
    </row>
    <row r="3870" spans="1:51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  <c r="AB3870" t="s">
        <v>81</v>
      </c>
      <c r="AC3870" t="s">
        <v>78</v>
      </c>
      <c r="AD3870" t="s">
        <v>78</v>
      </c>
      <c r="AE3870" t="s">
        <v>81</v>
      </c>
      <c r="AF3870" t="s">
        <v>77</v>
      </c>
      <c r="AG3870" t="s">
        <v>76</v>
      </c>
      <c r="AH3870" t="s">
        <v>78</v>
      </c>
      <c r="AI3870" t="s">
        <v>79</v>
      </c>
      <c r="AJ3870" t="s">
        <v>87</v>
      </c>
      <c r="AK3870" t="s">
        <v>82</v>
      </c>
      <c r="AL3870" t="s">
        <v>77</v>
      </c>
      <c r="AM3870" t="s">
        <v>87</v>
      </c>
      <c r="AN3870" t="s">
        <v>75</v>
      </c>
      <c r="AO3870" t="s">
        <v>75</v>
      </c>
      <c r="AP3870" t="s">
        <v>73</v>
      </c>
      <c r="AQ3870" t="s">
        <v>88</v>
      </c>
      <c r="AR3870" t="s">
        <v>73</v>
      </c>
      <c r="AS3870" t="s">
        <v>82</v>
      </c>
      <c r="AT3870" t="s">
        <v>83</v>
      </c>
      <c r="AU3870" t="s">
        <v>73</v>
      </c>
      <c r="AV3870" t="s">
        <v>80</v>
      </c>
      <c r="AW3870" t="s">
        <v>91</v>
      </c>
      <c r="AX3870" t="s">
        <v>92</v>
      </c>
      <c r="AY3870">
        <v>960</v>
      </c>
    </row>
    <row r="3871" spans="1:51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  <c r="AB3871" t="s">
        <v>81</v>
      </c>
      <c r="AC3871" t="s">
        <v>78</v>
      </c>
      <c r="AD3871" t="s">
        <v>85</v>
      </c>
      <c r="AE3871" t="s">
        <v>81</v>
      </c>
      <c r="AF3871" t="s">
        <v>77</v>
      </c>
      <c r="AG3871" t="s">
        <v>76</v>
      </c>
      <c r="AH3871" t="s">
        <v>78</v>
      </c>
      <c r="AI3871" t="s">
        <v>79</v>
      </c>
      <c r="AJ3871" t="s">
        <v>87</v>
      </c>
      <c r="AK3871" t="s">
        <v>82</v>
      </c>
      <c r="AL3871" t="s">
        <v>77</v>
      </c>
      <c r="AM3871" t="s">
        <v>87</v>
      </c>
      <c r="AN3871" t="s">
        <v>75</v>
      </c>
      <c r="AO3871" t="s">
        <v>75</v>
      </c>
      <c r="AP3871" t="s">
        <v>88</v>
      </c>
      <c r="AQ3871" t="s">
        <v>73</v>
      </c>
      <c r="AR3871" t="s">
        <v>73</v>
      </c>
      <c r="AS3871" t="s">
        <v>82</v>
      </c>
      <c r="AT3871" t="s">
        <v>83</v>
      </c>
      <c r="AU3871" t="s">
        <v>73</v>
      </c>
      <c r="AV3871" t="s">
        <v>80</v>
      </c>
      <c r="AW3871" t="s">
        <v>91</v>
      </c>
      <c r="AX3871" t="s">
        <v>92</v>
      </c>
      <c r="AY3871">
        <v>960</v>
      </c>
    </row>
    <row r="3872" spans="1:51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  <c r="AB3872" t="s">
        <v>81</v>
      </c>
      <c r="AC3872" t="s">
        <v>74</v>
      </c>
      <c r="AD3872" t="s">
        <v>85</v>
      </c>
      <c r="AE3872" t="s">
        <v>88</v>
      </c>
      <c r="AF3872" t="s">
        <v>77</v>
      </c>
      <c r="AG3872" t="s">
        <v>76</v>
      </c>
      <c r="AH3872" t="s">
        <v>78</v>
      </c>
      <c r="AI3872" t="s">
        <v>79</v>
      </c>
      <c r="AJ3872" t="s">
        <v>87</v>
      </c>
      <c r="AK3872" t="s">
        <v>84</v>
      </c>
      <c r="AL3872" t="s">
        <v>77</v>
      </c>
      <c r="AM3872" t="s">
        <v>87</v>
      </c>
      <c r="AN3872" t="s">
        <v>75</v>
      </c>
      <c r="AO3872" t="s">
        <v>75</v>
      </c>
      <c r="AP3872" t="s">
        <v>88</v>
      </c>
      <c r="AQ3872" t="s">
        <v>73</v>
      </c>
      <c r="AR3872" t="s">
        <v>73</v>
      </c>
      <c r="AS3872" t="s">
        <v>82</v>
      </c>
      <c r="AT3872" t="s">
        <v>83</v>
      </c>
      <c r="AU3872" t="s">
        <v>73</v>
      </c>
      <c r="AV3872" t="s">
        <v>76</v>
      </c>
      <c r="AW3872" t="s">
        <v>85</v>
      </c>
      <c r="AX3872" t="s">
        <v>92</v>
      </c>
      <c r="AY3872">
        <v>960</v>
      </c>
    </row>
    <row r="3873" spans="1:51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  <c r="AB3873" t="s">
        <v>73</v>
      </c>
      <c r="AC3873" t="s">
        <v>74</v>
      </c>
      <c r="AD3873" t="s">
        <v>78</v>
      </c>
      <c r="AE3873" t="s">
        <v>88</v>
      </c>
      <c r="AF3873" t="s">
        <v>78</v>
      </c>
      <c r="AG3873" t="s">
        <v>78</v>
      </c>
      <c r="AH3873" t="s">
        <v>78</v>
      </c>
      <c r="AI3873" t="s">
        <v>79</v>
      </c>
      <c r="AJ3873" t="s">
        <v>87</v>
      </c>
      <c r="AK3873" t="s">
        <v>73</v>
      </c>
      <c r="AL3873" t="s">
        <v>81</v>
      </c>
      <c r="AM3873" t="s">
        <v>87</v>
      </c>
      <c r="AN3873" t="s">
        <v>80</v>
      </c>
      <c r="AO3873" t="s">
        <v>80</v>
      </c>
      <c r="AP3873" t="s">
        <v>76</v>
      </c>
      <c r="AQ3873" t="s">
        <v>73</v>
      </c>
      <c r="AR3873" t="s">
        <v>73</v>
      </c>
      <c r="AS3873" t="s">
        <v>82</v>
      </c>
      <c r="AT3873" t="s">
        <v>83</v>
      </c>
      <c r="AU3873" t="s">
        <v>89</v>
      </c>
      <c r="AV3873" t="s">
        <v>94</v>
      </c>
      <c r="AW3873" t="s">
        <v>91</v>
      </c>
      <c r="AX3873" t="s">
        <v>92</v>
      </c>
      <c r="AY3873">
        <v>960</v>
      </c>
    </row>
    <row r="3874" spans="1:51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  <c r="AB3874" t="s">
        <v>73</v>
      </c>
      <c r="AC3874" t="s">
        <v>74</v>
      </c>
      <c r="AD3874" t="s">
        <v>78</v>
      </c>
      <c r="AE3874" t="s">
        <v>82</v>
      </c>
      <c r="AF3874" t="s">
        <v>78</v>
      </c>
      <c r="AG3874" t="s">
        <v>79</v>
      </c>
      <c r="AH3874" t="s">
        <v>78</v>
      </c>
      <c r="AI3874" t="s">
        <v>82</v>
      </c>
      <c r="AJ3874" t="s">
        <v>76</v>
      </c>
      <c r="AK3874" t="s">
        <v>76</v>
      </c>
      <c r="AL3874" t="s">
        <v>81</v>
      </c>
      <c r="AM3874" t="s">
        <v>87</v>
      </c>
      <c r="AN3874" t="s">
        <v>75</v>
      </c>
      <c r="AO3874" t="s">
        <v>75</v>
      </c>
      <c r="AP3874" t="s">
        <v>82</v>
      </c>
      <c r="AQ3874" t="s">
        <v>82</v>
      </c>
      <c r="AR3874" t="s">
        <v>73</v>
      </c>
      <c r="AS3874" t="s">
        <v>82</v>
      </c>
      <c r="AT3874" t="s">
        <v>83</v>
      </c>
      <c r="AU3874" t="s">
        <v>73</v>
      </c>
      <c r="AV3874" t="s">
        <v>80</v>
      </c>
      <c r="AW3874" t="s">
        <v>91</v>
      </c>
      <c r="AX3874" t="s">
        <v>92</v>
      </c>
      <c r="AY3874">
        <v>960</v>
      </c>
    </row>
    <row r="3875" spans="1:51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  <c r="AB3875" t="s">
        <v>81</v>
      </c>
      <c r="AC3875" t="s">
        <v>78</v>
      </c>
      <c r="AD3875" t="s">
        <v>85</v>
      </c>
      <c r="AE3875" t="s">
        <v>76</v>
      </c>
      <c r="AF3875" t="s">
        <v>77</v>
      </c>
      <c r="AG3875" t="s">
        <v>76</v>
      </c>
      <c r="AH3875" t="s">
        <v>78</v>
      </c>
      <c r="AI3875" t="s">
        <v>79</v>
      </c>
      <c r="AJ3875" t="s">
        <v>87</v>
      </c>
      <c r="AK3875" t="s">
        <v>82</v>
      </c>
      <c r="AL3875" t="s">
        <v>77</v>
      </c>
      <c r="AM3875" t="s">
        <v>87</v>
      </c>
      <c r="AN3875" t="s">
        <v>75</v>
      </c>
      <c r="AO3875" t="s">
        <v>75</v>
      </c>
      <c r="AP3875" t="s">
        <v>82</v>
      </c>
      <c r="AQ3875" t="s">
        <v>82</v>
      </c>
      <c r="AR3875" t="s">
        <v>73</v>
      </c>
      <c r="AS3875" t="s">
        <v>82</v>
      </c>
      <c r="AT3875" t="s">
        <v>83</v>
      </c>
      <c r="AU3875" t="s">
        <v>73</v>
      </c>
      <c r="AV3875" t="s">
        <v>80</v>
      </c>
      <c r="AW3875" t="s">
        <v>85</v>
      </c>
      <c r="AX3875" t="s">
        <v>92</v>
      </c>
      <c r="AY3875">
        <v>960</v>
      </c>
    </row>
    <row r="3876" spans="1:51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  <c r="AB3876" t="s">
        <v>81</v>
      </c>
      <c r="AC3876" t="s">
        <v>78</v>
      </c>
      <c r="AD3876" t="s">
        <v>78</v>
      </c>
      <c r="AE3876" t="s">
        <v>81</v>
      </c>
      <c r="AF3876" t="s">
        <v>77</v>
      </c>
      <c r="AG3876" t="s">
        <v>76</v>
      </c>
      <c r="AH3876" t="s">
        <v>78</v>
      </c>
      <c r="AI3876" t="s">
        <v>79</v>
      </c>
      <c r="AJ3876" t="s">
        <v>87</v>
      </c>
      <c r="AK3876" t="s">
        <v>82</v>
      </c>
      <c r="AL3876" t="s">
        <v>77</v>
      </c>
      <c r="AM3876" t="s">
        <v>87</v>
      </c>
      <c r="AN3876" t="s">
        <v>75</v>
      </c>
      <c r="AO3876" t="s">
        <v>75</v>
      </c>
      <c r="AP3876" t="s">
        <v>88</v>
      </c>
      <c r="AQ3876" t="s">
        <v>88</v>
      </c>
      <c r="AR3876" t="s">
        <v>73</v>
      </c>
      <c r="AS3876" t="s">
        <v>82</v>
      </c>
      <c r="AT3876" t="s">
        <v>83</v>
      </c>
      <c r="AU3876" t="s">
        <v>73</v>
      </c>
      <c r="AV3876" t="s">
        <v>80</v>
      </c>
      <c r="AW3876" t="s">
        <v>91</v>
      </c>
      <c r="AX3876" t="s">
        <v>92</v>
      </c>
      <c r="AY3876">
        <v>960</v>
      </c>
    </row>
    <row r="3877" spans="1:51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  <c r="AB3877" t="s">
        <v>73</v>
      </c>
      <c r="AC3877" t="s">
        <v>74</v>
      </c>
      <c r="AD3877" t="s">
        <v>78</v>
      </c>
      <c r="AE3877" t="s">
        <v>82</v>
      </c>
      <c r="AF3877" t="s">
        <v>78</v>
      </c>
      <c r="AG3877" t="s">
        <v>79</v>
      </c>
      <c r="AH3877" t="s">
        <v>78</v>
      </c>
      <c r="AI3877" t="s">
        <v>82</v>
      </c>
      <c r="AJ3877" t="s">
        <v>76</v>
      </c>
      <c r="AK3877" t="s">
        <v>84</v>
      </c>
      <c r="AL3877" t="s">
        <v>81</v>
      </c>
      <c r="AM3877" t="s">
        <v>87</v>
      </c>
      <c r="AN3877" t="s">
        <v>75</v>
      </c>
      <c r="AO3877" t="s">
        <v>75</v>
      </c>
      <c r="AP3877" t="s">
        <v>82</v>
      </c>
      <c r="AQ3877" t="s">
        <v>82</v>
      </c>
      <c r="AR3877" t="s">
        <v>73</v>
      </c>
      <c r="AS3877" t="s">
        <v>82</v>
      </c>
      <c r="AT3877" t="s">
        <v>83</v>
      </c>
      <c r="AU3877" t="s">
        <v>73</v>
      </c>
      <c r="AV3877" t="s">
        <v>80</v>
      </c>
      <c r="AW3877" t="s">
        <v>91</v>
      </c>
      <c r="AX3877" t="s">
        <v>92</v>
      </c>
      <c r="AY3877">
        <v>960</v>
      </c>
    </row>
    <row r="3878" spans="1:51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  <c r="AB3878" t="s">
        <v>73</v>
      </c>
      <c r="AC3878" t="s">
        <v>74</v>
      </c>
      <c r="AD3878" t="s">
        <v>75</v>
      </c>
      <c r="AE3878" t="s">
        <v>88</v>
      </c>
      <c r="AF3878" t="s">
        <v>78</v>
      </c>
      <c r="AG3878" t="s">
        <v>79</v>
      </c>
      <c r="AH3878" t="s">
        <v>78</v>
      </c>
      <c r="AI3878" t="s">
        <v>82</v>
      </c>
      <c r="AJ3878" t="s">
        <v>76</v>
      </c>
      <c r="AK3878" t="s">
        <v>73</v>
      </c>
      <c r="AL3878" t="s">
        <v>81</v>
      </c>
      <c r="AM3878" t="s">
        <v>87</v>
      </c>
      <c r="AN3878" t="s">
        <v>75</v>
      </c>
      <c r="AO3878" t="s">
        <v>75</v>
      </c>
      <c r="AP3878" t="s">
        <v>82</v>
      </c>
      <c r="AQ3878" t="s">
        <v>82</v>
      </c>
      <c r="AR3878" t="s">
        <v>73</v>
      </c>
      <c r="AS3878" t="s">
        <v>82</v>
      </c>
      <c r="AT3878" t="s">
        <v>83</v>
      </c>
      <c r="AU3878" t="s">
        <v>73</v>
      </c>
      <c r="AV3878" t="s">
        <v>80</v>
      </c>
      <c r="AW3878" t="s">
        <v>75</v>
      </c>
      <c r="AX3878" t="s">
        <v>92</v>
      </c>
      <c r="AY3878">
        <v>960</v>
      </c>
    </row>
    <row r="3879" spans="1:51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  <c r="AB3879" t="s">
        <v>81</v>
      </c>
      <c r="AC3879" t="s">
        <v>74</v>
      </c>
      <c r="AD3879" t="s">
        <v>85</v>
      </c>
      <c r="AE3879" t="s">
        <v>81</v>
      </c>
      <c r="AF3879" t="s">
        <v>77</v>
      </c>
      <c r="AG3879" t="s">
        <v>76</v>
      </c>
      <c r="AH3879" t="s">
        <v>78</v>
      </c>
      <c r="AI3879" t="s">
        <v>79</v>
      </c>
      <c r="AJ3879" t="s">
        <v>87</v>
      </c>
      <c r="AK3879" t="s">
        <v>73</v>
      </c>
      <c r="AL3879" t="s">
        <v>77</v>
      </c>
      <c r="AM3879" t="s">
        <v>87</v>
      </c>
      <c r="AN3879" t="s">
        <v>75</v>
      </c>
      <c r="AO3879" t="s">
        <v>75</v>
      </c>
      <c r="AP3879" t="s">
        <v>73</v>
      </c>
      <c r="AQ3879" t="s">
        <v>73</v>
      </c>
      <c r="AR3879" t="s">
        <v>73</v>
      </c>
      <c r="AS3879" t="s">
        <v>82</v>
      </c>
      <c r="AT3879" t="s">
        <v>83</v>
      </c>
      <c r="AU3879" t="s">
        <v>73</v>
      </c>
      <c r="AV3879" t="s">
        <v>80</v>
      </c>
      <c r="AW3879" t="s">
        <v>91</v>
      </c>
      <c r="AX3879" t="s">
        <v>92</v>
      </c>
      <c r="AY3879">
        <v>960</v>
      </c>
    </row>
    <row r="3880" spans="1:51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  <c r="AB3880" t="s">
        <v>73</v>
      </c>
      <c r="AC3880" t="s">
        <v>74</v>
      </c>
      <c r="AD3880" t="s">
        <v>78</v>
      </c>
      <c r="AE3880" t="s">
        <v>88</v>
      </c>
      <c r="AF3880" t="s">
        <v>78</v>
      </c>
      <c r="AG3880" t="s">
        <v>78</v>
      </c>
      <c r="AH3880" t="s">
        <v>78</v>
      </c>
      <c r="AI3880" t="s">
        <v>79</v>
      </c>
      <c r="AJ3880" t="s">
        <v>87</v>
      </c>
      <c r="AK3880" t="s">
        <v>94</v>
      </c>
      <c r="AL3880" t="s">
        <v>81</v>
      </c>
      <c r="AM3880" t="s">
        <v>87</v>
      </c>
      <c r="AN3880" t="s">
        <v>80</v>
      </c>
      <c r="AO3880" t="s">
        <v>80</v>
      </c>
      <c r="AP3880" t="s">
        <v>87</v>
      </c>
      <c r="AQ3880" t="s">
        <v>73</v>
      </c>
      <c r="AR3880" t="s">
        <v>73</v>
      </c>
      <c r="AS3880" t="s">
        <v>82</v>
      </c>
      <c r="AT3880" t="s">
        <v>83</v>
      </c>
      <c r="AU3880" t="s">
        <v>89</v>
      </c>
      <c r="AV3880" t="s">
        <v>94</v>
      </c>
      <c r="AW3880" t="s">
        <v>91</v>
      </c>
      <c r="AX3880" t="s">
        <v>92</v>
      </c>
      <c r="AY3880">
        <v>960</v>
      </c>
    </row>
    <row r="3881" spans="1:51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  <c r="AB3881" t="s">
        <v>73</v>
      </c>
      <c r="AC3881" t="s">
        <v>74</v>
      </c>
      <c r="AD3881" t="s">
        <v>78</v>
      </c>
      <c r="AE3881" t="s">
        <v>88</v>
      </c>
      <c r="AF3881" t="s">
        <v>78</v>
      </c>
      <c r="AG3881" t="s">
        <v>79</v>
      </c>
      <c r="AH3881" t="s">
        <v>78</v>
      </c>
      <c r="AI3881" t="s">
        <v>79</v>
      </c>
      <c r="AJ3881" t="s">
        <v>76</v>
      </c>
      <c r="AK3881" t="s">
        <v>73</v>
      </c>
      <c r="AL3881" t="s">
        <v>81</v>
      </c>
      <c r="AM3881" t="s">
        <v>87</v>
      </c>
      <c r="AN3881" t="s">
        <v>75</v>
      </c>
      <c r="AO3881" t="s">
        <v>75</v>
      </c>
      <c r="AP3881" t="s">
        <v>82</v>
      </c>
      <c r="AQ3881" t="s">
        <v>82</v>
      </c>
      <c r="AR3881" t="s">
        <v>73</v>
      </c>
      <c r="AS3881" t="s">
        <v>82</v>
      </c>
      <c r="AT3881" t="s">
        <v>83</v>
      </c>
      <c r="AU3881" t="s">
        <v>73</v>
      </c>
      <c r="AV3881" t="s">
        <v>76</v>
      </c>
      <c r="AW3881" t="s">
        <v>91</v>
      </c>
      <c r="AX3881" t="s">
        <v>92</v>
      </c>
      <c r="AY3881">
        <v>960</v>
      </c>
    </row>
    <row r="3882" spans="1:51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  <c r="AB3882" t="s">
        <v>73</v>
      </c>
      <c r="AC3882" t="s">
        <v>74</v>
      </c>
      <c r="AD3882" t="s">
        <v>78</v>
      </c>
      <c r="AE3882" t="s">
        <v>88</v>
      </c>
      <c r="AF3882" t="s">
        <v>78</v>
      </c>
      <c r="AG3882" t="s">
        <v>78</v>
      </c>
      <c r="AH3882" t="s">
        <v>78</v>
      </c>
      <c r="AI3882" t="s">
        <v>79</v>
      </c>
      <c r="AJ3882" t="s">
        <v>87</v>
      </c>
      <c r="AK3882" t="s">
        <v>94</v>
      </c>
      <c r="AL3882" t="s">
        <v>81</v>
      </c>
      <c r="AM3882" t="s">
        <v>87</v>
      </c>
      <c r="AN3882" t="s">
        <v>80</v>
      </c>
      <c r="AO3882" t="s">
        <v>80</v>
      </c>
      <c r="AP3882" t="s">
        <v>76</v>
      </c>
      <c r="AQ3882" t="s">
        <v>73</v>
      </c>
      <c r="AR3882" t="s">
        <v>73</v>
      </c>
      <c r="AS3882" t="s">
        <v>82</v>
      </c>
      <c r="AT3882" t="s">
        <v>83</v>
      </c>
      <c r="AU3882" t="s">
        <v>89</v>
      </c>
      <c r="AV3882" t="s">
        <v>94</v>
      </c>
      <c r="AW3882" t="s">
        <v>91</v>
      </c>
      <c r="AX3882" t="s">
        <v>92</v>
      </c>
      <c r="AY3882">
        <v>960</v>
      </c>
    </row>
    <row r="3883" spans="1:51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  <c r="AB3883" t="s">
        <v>73</v>
      </c>
      <c r="AC3883" t="s">
        <v>74</v>
      </c>
      <c r="AD3883" t="s">
        <v>75</v>
      </c>
      <c r="AE3883" t="s">
        <v>88</v>
      </c>
      <c r="AF3883" t="s">
        <v>78</v>
      </c>
      <c r="AG3883" t="s">
        <v>79</v>
      </c>
      <c r="AH3883" t="s">
        <v>78</v>
      </c>
      <c r="AI3883" t="s">
        <v>79</v>
      </c>
      <c r="AJ3883" t="s">
        <v>76</v>
      </c>
      <c r="AK3883" t="s">
        <v>76</v>
      </c>
      <c r="AL3883" t="s">
        <v>81</v>
      </c>
      <c r="AM3883" t="s">
        <v>87</v>
      </c>
      <c r="AN3883" t="s">
        <v>75</v>
      </c>
      <c r="AO3883" t="s">
        <v>75</v>
      </c>
      <c r="AP3883" t="s">
        <v>82</v>
      </c>
      <c r="AQ3883" t="s">
        <v>82</v>
      </c>
      <c r="AR3883" t="s">
        <v>73</v>
      </c>
      <c r="AS3883" t="s">
        <v>82</v>
      </c>
      <c r="AT3883" t="s">
        <v>83</v>
      </c>
      <c r="AU3883" t="s">
        <v>73</v>
      </c>
      <c r="AV3883" t="s">
        <v>76</v>
      </c>
      <c r="AW3883" t="s">
        <v>91</v>
      </c>
      <c r="AX3883" t="s">
        <v>92</v>
      </c>
      <c r="AY3883">
        <v>960</v>
      </c>
    </row>
    <row r="3884" spans="1:51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  <c r="AB3884" t="s">
        <v>81</v>
      </c>
      <c r="AC3884" t="s">
        <v>74</v>
      </c>
      <c r="AD3884" t="s">
        <v>78</v>
      </c>
      <c r="AE3884" t="s">
        <v>88</v>
      </c>
      <c r="AF3884" t="s">
        <v>77</v>
      </c>
      <c r="AG3884" t="s">
        <v>76</v>
      </c>
      <c r="AH3884" t="s">
        <v>78</v>
      </c>
      <c r="AI3884" t="s">
        <v>79</v>
      </c>
      <c r="AJ3884" t="s">
        <v>87</v>
      </c>
      <c r="AK3884" t="s">
        <v>82</v>
      </c>
      <c r="AL3884" t="s">
        <v>77</v>
      </c>
      <c r="AM3884" t="s">
        <v>87</v>
      </c>
      <c r="AN3884" t="s">
        <v>75</v>
      </c>
      <c r="AO3884" t="s">
        <v>75</v>
      </c>
      <c r="AP3884" t="s">
        <v>73</v>
      </c>
      <c r="AQ3884" t="s">
        <v>88</v>
      </c>
      <c r="AR3884" t="s">
        <v>73</v>
      </c>
      <c r="AS3884" t="s">
        <v>82</v>
      </c>
      <c r="AT3884" t="s">
        <v>83</v>
      </c>
      <c r="AU3884" t="s">
        <v>73</v>
      </c>
      <c r="AV3884" t="s">
        <v>80</v>
      </c>
      <c r="AW3884" t="s">
        <v>91</v>
      </c>
      <c r="AX3884" t="s">
        <v>92</v>
      </c>
      <c r="AY3884">
        <v>960</v>
      </c>
    </row>
    <row r="3885" spans="1:51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  <c r="AB3885" t="s">
        <v>73</v>
      </c>
      <c r="AC3885" t="s">
        <v>74</v>
      </c>
      <c r="AD3885" t="s">
        <v>78</v>
      </c>
      <c r="AE3885" t="s">
        <v>73</v>
      </c>
      <c r="AF3885" t="s">
        <v>78</v>
      </c>
      <c r="AG3885" t="s">
        <v>79</v>
      </c>
      <c r="AH3885" t="s">
        <v>78</v>
      </c>
      <c r="AI3885" t="s">
        <v>79</v>
      </c>
      <c r="AJ3885" t="s">
        <v>76</v>
      </c>
      <c r="AK3885" t="s">
        <v>84</v>
      </c>
      <c r="AL3885" t="s">
        <v>81</v>
      </c>
      <c r="AM3885" t="s">
        <v>87</v>
      </c>
      <c r="AN3885" t="s">
        <v>75</v>
      </c>
      <c r="AO3885" t="s">
        <v>75</v>
      </c>
      <c r="AP3885" t="s">
        <v>82</v>
      </c>
      <c r="AQ3885" t="s">
        <v>82</v>
      </c>
      <c r="AR3885" t="s">
        <v>73</v>
      </c>
      <c r="AS3885" t="s">
        <v>82</v>
      </c>
      <c r="AT3885" t="s">
        <v>83</v>
      </c>
      <c r="AU3885" t="s">
        <v>73</v>
      </c>
      <c r="AV3885" t="s">
        <v>80</v>
      </c>
      <c r="AW3885" t="s">
        <v>75</v>
      </c>
      <c r="AX3885" t="s">
        <v>92</v>
      </c>
      <c r="AY3885">
        <v>960</v>
      </c>
    </row>
    <row r="3886" spans="1:51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  <c r="AB3886" t="s">
        <v>81</v>
      </c>
      <c r="AC3886" t="s">
        <v>78</v>
      </c>
      <c r="AD3886" t="s">
        <v>78</v>
      </c>
      <c r="AE3886" t="s">
        <v>81</v>
      </c>
      <c r="AF3886" t="s">
        <v>77</v>
      </c>
      <c r="AG3886" t="s">
        <v>76</v>
      </c>
      <c r="AH3886" t="s">
        <v>78</v>
      </c>
      <c r="AI3886" t="s">
        <v>79</v>
      </c>
      <c r="AJ3886" t="s">
        <v>87</v>
      </c>
      <c r="AK3886" t="s">
        <v>76</v>
      </c>
      <c r="AL3886" t="s">
        <v>77</v>
      </c>
      <c r="AM3886" t="s">
        <v>87</v>
      </c>
      <c r="AN3886" t="s">
        <v>75</v>
      </c>
      <c r="AO3886" t="s">
        <v>75</v>
      </c>
      <c r="AP3886" t="s">
        <v>88</v>
      </c>
      <c r="AQ3886" t="s">
        <v>73</v>
      </c>
      <c r="AR3886" t="s">
        <v>73</v>
      </c>
      <c r="AS3886" t="s">
        <v>82</v>
      </c>
      <c r="AT3886" t="s">
        <v>83</v>
      </c>
      <c r="AU3886" t="s">
        <v>73</v>
      </c>
      <c r="AV3886" t="s">
        <v>76</v>
      </c>
      <c r="AW3886" t="s">
        <v>91</v>
      </c>
      <c r="AX3886" t="s">
        <v>92</v>
      </c>
      <c r="AY3886">
        <v>960</v>
      </c>
    </row>
    <row r="3887" spans="1:51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  <c r="AB3887" t="s">
        <v>73</v>
      </c>
      <c r="AC3887" t="s">
        <v>74</v>
      </c>
      <c r="AD3887" t="s">
        <v>75</v>
      </c>
      <c r="AE3887" t="s">
        <v>73</v>
      </c>
      <c r="AF3887" t="s">
        <v>78</v>
      </c>
      <c r="AG3887" t="s">
        <v>79</v>
      </c>
      <c r="AH3887" t="s">
        <v>78</v>
      </c>
      <c r="AI3887" t="s">
        <v>79</v>
      </c>
      <c r="AJ3887" t="s">
        <v>76</v>
      </c>
      <c r="AK3887" t="s">
        <v>76</v>
      </c>
      <c r="AL3887" t="s">
        <v>81</v>
      </c>
      <c r="AM3887" t="s">
        <v>87</v>
      </c>
      <c r="AN3887" t="s">
        <v>75</v>
      </c>
      <c r="AO3887" t="s">
        <v>75</v>
      </c>
      <c r="AP3887" t="s">
        <v>82</v>
      </c>
      <c r="AQ3887" t="s">
        <v>82</v>
      </c>
      <c r="AR3887" t="s">
        <v>73</v>
      </c>
      <c r="AS3887" t="s">
        <v>82</v>
      </c>
      <c r="AT3887" t="s">
        <v>83</v>
      </c>
      <c r="AU3887" t="s">
        <v>73</v>
      </c>
      <c r="AV3887" t="s">
        <v>80</v>
      </c>
      <c r="AW3887" t="s">
        <v>91</v>
      </c>
      <c r="AX3887" t="s">
        <v>92</v>
      </c>
      <c r="AY3887">
        <v>960</v>
      </c>
    </row>
    <row r="3888" spans="1:51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  <c r="AB3888" t="s">
        <v>73</v>
      </c>
      <c r="AC3888" t="s">
        <v>74</v>
      </c>
      <c r="AD3888" t="s">
        <v>78</v>
      </c>
      <c r="AE3888" t="s">
        <v>88</v>
      </c>
      <c r="AF3888" t="s">
        <v>78</v>
      </c>
      <c r="AG3888" t="s">
        <v>79</v>
      </c>
      <c r="AH3888" t="s">
        <v>78</v>
      </c>
      <c r="AI3888" t="s">
        <v>82</v>
      </c>
      <c r="AJ3888" t="s">
        <v>76</v>
      </c>
      <c r="AK3888" t="s">
        <v>73</v>
      </c>
      <c r="AL3888" t="s">
        <v>81</v>
      </c>
      <c r="AM3888" t="s">
        <v>87</v>
      </c>
      <c r="AN3888" t="s">
        <v>75</v>
      </c>
      <c r="AO3888" t="s">
        <v>75</v>
      </c>
      <c r="AP3888" t="s">
        <v>82</v>
      </c>
      <c r="AQ3888" t="s">
        <v>82</v>
      </c>
      <c r="AR3888" t="s">
        <v>73</v>
      </c>
      <c r="AS3888" t="s">
        <v>82</v>
      </c>
      <c r="AT3888" t="s">
        <v>83</v>
      </c>
      <c r="AU3888" t="s">
        <v>73</v>
      </c>
      <c r="AV3888" t="s">
        <v>80</v>
      </c>
      <c r="AW3888" t="s">
        <v>75</v>
      </c>
      <c r="AX3888" t="s">
        <v>92</v>
      </c>
      <c r="AY3888">
        <v>960</v>
      </c>
    </row>
    <row r="3889" spans="1:51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  <c r="AB3889" t="s">
        <v>81</v>
      </c>
      <c r="AC3889" t="s">
        <v>78</v>
      </c>
      <c r="AD3889" t="s">
        <v>85</v>
      </c>
      <c r="AE3889" t="s">
        <v>81</v>
      </c>
      <c r="AF3889" t="s">
        <v>77</v>
      </c>
      <c r="AG3889" t="s">
        <v>76</v>
      </c>
      <c r="AH3889" t="s">
        <v>78</v>
      </c>
      <c r="AI3889" t="s">
        <v>79</v>
      </c>
      <c r="AJ3889" t="s">
        <v>87</v>
      </c>
      <c r="AK3889" t="s">
        <v>73</v>
      </c>
      <c r="AL3889" t="s">
        <v>77</v>
      </c>
      <c r="AM3889" t="s">
        <v>87</v>
      </c>
      <c r="AN3889" t="s">
        <v>75</v>
      </c>
      <c r="AO3889" t="s">
        <v>75</v>
      </c>
      <c r="AP3889" t="s">
        <v>88</v>
      </c>
      <c r="AQ3889" t="s">
        <v>88</v>
      </c>
      <c r="AR3889" t="s">
        <v>73</v>
      </c>
      <c r="AS3889" t="s">
        <v>82</v>
      </c>
      <c r="AT3889" t="s">
        <v>83</v>
      </c>
      <c r="AU3889" t="s">
        <v>73</v>
      </c>
      <c r="AV3889" t="s">
        <v>80</v>
      </c>
      <c r="AW3889" t="s">
        <v>85</v>
      </c>
      <c r="AX3889" t="s">
        <v>92</v>
      </c>
      <c r="AY3889">
        <v>960</v>
      </c>
    </row>
    <row r="3890" spans="1:51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  <c r="AB3890" t="s">
        <v>73</v>
      </c>
      <c r="AC3890" t="s">
        <v>74</v>
      </c>
      <c r="AD3890" t="s">
        <v>78</v>
      </c>
      <c r="AE3890" t="s">
        <v>88</v>
      </c>
      <c r="AF3890" t="s">
        <v>78</v>
      </c>
      <c r="AG3890" t="s">
        <v>79</v>
      </c>
      <c r="AH3890" t="s">
        <v>78</v>
      </c>
      <c r="AI3890" t="s">
        <v>79</v>
      </c>
      <c r="AJ3890" t="s">
        <v>76</v>
      </c>
      <c r="AK3890" t="s">
        <v>76</v>
      </c>
      <c r="AL3890" t="s">
        <v>81</v>
      </c>
      <c r="AM3890" t="s">
        <v>87</v>
      </c>
      <c r="AN3890" t="s">
        <v>75</v>
      </c>
      <c r="AO3890" t="s">
        <v>75</v>
      </c>
      <c r="AP3890" t="s">
        <v>82</v>
      </c>
      <c r="AQ3890" t="s">
        <v>82</v>
      </c>
      <c r="AR3890" t="s">
        <v>73</v>
      </c>
      <c r="AS3890" t="s">
        <v>82</v>
      </c>
      <c r="AT3890" t="s">
        <v>83</v>
      </c>
      <c r="AU3890" t="s">
        <v>73</v>
      </c>
      <c r="AV3890" t="s">
        <v>80</v>
      </c>
      <c r="AW3890" t="s">
        <v>75</v>
      </c>
      <c r="AX3890" t="s">
        <v>92</v>
      </c>
      <c r="AY3890">
        <v>960</v>
      </c>
    </row>
    <row r="3891" spans="1:51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  <c r="AB3891" t="s">
        <v>73</v>
      </c>
      <c r="AC3891" t="s">
        <v>74</v>
      </c>
      <c r="AD3891" t="s">
        <v>75</v>
      </c>
      <c r="AE3891" t="s">
        <v>88</v>
      </c>
      <c r="AF3891" t="s">
        <v>78</v>
      </c>
      <c r="AG3891" t="s">
        <v>79</v>
      </c>
      <c r="AH3891" t="s">
        <v>78</v>
      </c>
      <c r="AI3891" t="s">
        <v>82</v>
      </c>
      <c r="AJ3891" t="s">
        <v>76</v>
      </c>
      <c r="AK3891" t="s">
        <v>76</v>
      </c>
      <c r="AL3891" t="s">
        <v>81</v>
      </c>
      <c r="AM3891" t="s">
        <v>87</v>
      </c>
      <c r="AN3891" t="s">
        <v>75</v>
      </c>
      <c r="AO3891" t="s">
        <v>75</v>
      </c>
      <c r="AP3891" t="s">
        <v>82</v>
      </c>
      <c r="AQ3891" t="s">
        <v>82</v>
      </c>
      <c r="AR3891" t="s">
        <v>73</v>
      </c>
      <c r="AS3891" t="s">
        <v>82</v>
      </c>
      <c r="AT3891" t="s">
        <v>83</v>
      </c>
      <c r="AU3891" t="s">
        <v>73</v>
      </c>
      <c r="AV3891" t="s">
        <v>80</v>
      </c>
      <c r="AW3891" t="s">
        <v>91</v>
      </c>
      <c r="AX3891" t="s">
        <v>92</v>
      </c>
      <c r="AY3891">
        <v>960</v>
      </c>
    </row>
    <row r="3892" spans="1:51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  <c r="AB3892" t="s">
        <v>81</v>
      </c>
      <c r="AC3892" t="s">
        <v>78</v>
      </c>
      <c r="AD3892" t="s">
        <v>85</v>
      </c>
      <c r="AE3892" t="s">
        <v>88</v>
      </c>
      <c r="AF3892" t="s">
        <v>77</v>
      </c>
      <c r="AG3892" t="s">
        <v>76</v>
      </c>
      <c r="AH3892" t="s">
        <v>78</v>
      </c>
      <c r="AI3892" t="s">
        <v>79</v>
      </c>
      <c r="AJ3892" t="s">
        <v>87</v>
      </c>
      <c r="AK3892" t="s">
        <v>84</v>
      </c>
      <c r="AL3892" t="s">
        <v>77</v>
      </c>
      <c r="AM3892" t="s">
        <v>87</v>
      </c>
      <c r="AN3892" t="s">
        <v>75</v>
      </c>
      <c r="AO3892" t="s">
        <v>75</v>
      </c>
      <c r="AP3892" t="s">
        <v>82</v>
      </c>
      <c r="AQ3892" t="s">
        <v>88</v>
      </c>
      <c r="AR3892" t="s">
        <v>73</v>
      </c>
      <c r="AS3892" t="s">
        <v>82</v>
      </c>
      <c r="AT3892" t="s">
        <v>83</v>
      </c>
      <c r="AU3892" t="s">
        <v>73</v>
      </c>
      <c r="AV3892" t="s">
        <v>76</v>
      </c>
      <c r="AW3892" t="s">
        <v>85</v>
      </c>
      <c r="AX3892" t="s">
        <v>92</v>
      </c>
      <c r="AY3892">
        <v>960</v>
      </c>
    </row>
    <row r="3893" spans="1:51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  <c r="AB3893" t="s">
        <v>81</v>
      </c>
      <c r="AC3893" t="s">
        <v>78</v>
      </c>
      <c r="AD3893" t="s">
        <v>85</v>
      </c>
      <c r="AE3893" t="s">
        <v>76</v>
      </c>
      <c r="AF3893" t="s">
        <v>77</v>
      </c>
      <c r="AG3893" t="s">
        <v>76</v>
      </c>
      <c r="AH3893" t="s">
        <v>78</v>
      </c>
      <c r="AI3893" t="s">
        <v>79</v>
      </c>
      <c r="AJ3893" t="s">
        <v>87</v>
      </c>
      <c r="AK3893" t="s">
        <v>84</v>
      </c>
      <c r="AL3893" t="s">
        <v>77</v>
      </c>
      <c r="AM3893" t="s">
        <v>87</v>
      </c>
      <c r="AN3893" t="s">
        <v>75</v>
      </c>
      <c r="AO3893" t="s">
        <v>75</v>
      </c>
      <c r="AP3893" t="s">
        <v>88</v>
      </c>
      <c r="AQ3893" t="s">
        <v>82</v>
      </c>
      <c r="AR3893" t="s">
        <v>73</v>
      </c>
      <c r="AS3893" t="s">
        <v>82</v>
      </c>
      <c r="AT3893" t="s">
        <v>83</v>
      </c>
      <c r="AU3893" t="s">
        <v>73</v>
      </c>
      <c r="AV3893" t="s">
        <v>76</v>
      </c>
      <c r="AW3893" t="s">
        <v>85</v>
      </c>
      <c r="AX3893" t="s">
        <v>92</v>
      </c>
      <c r="AY3893">
        <v>960</v>
      </c>
    </row>
    <row r="3894" spans="1:51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  <c r="AB3894" t="s">
        <v>73</v>
      </c>
      <c r="AC3894" t="s">
        <v>74</v>
      </c>
      <c r="AD3894" t="s">
        <v>78</v>
      </c>
      <c r="AE3894" t="s">
        <v>88</v>
      </c>
      <c r="AF3894" t="s">
        <v>78</v>
      </c>
      <c r="AG3894" t="s">
        <v>79</v>
      </c>
      <c r="AH3894" t="s">
        <v>78</v>
      </c>
      <c r="AI3894" t="s">
        <v>82</v>
      </c>
      <c r="AJ3894" t="s">
        <v>76</v>
      </c>
      <c r="AK3894" t="s">
        <v>88</v>
      </c>
      <c r="AL3894" t="s">
        <v>81</v>
      </c>
      <c r="AM3894" t="s">
        <v>87</v>
      </c>
      <c r="AN3894" t="s">
        <v>75</v>
      </c>
      <c r="AO3894" t="s">
        <v>75</v>
      </c>
      <c r="AP3894" t="s">
        <v>82</v>
      </c>
      <c r="AQ3894" t="s">
        <v>82</v>
      </c>
      <c r="AR3894" t="s">
        <v>73</v>
      </c>
      <c r="AS3894" t="s">
        <v>82</v>
      </c>
      <c r="AT3894" t="s">
        <v>83</v>
      </c>
      <c r="AU3894" t="s">
        <v>73</v>
      </c>
      <c r="AV3894" t="s">
        <v>76</v>
      </c>
      <c r="AW3894" t="s">
        <v>75</v>
      </c>
      <c r="AX3894" t="s">
        <v>92</v>
      </c>
      <c r="AY3894">
        <v>960</v>
      </c>
    </row>
    <row r="3895" spans="1:51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  <c r="AB3895" t="s">
        <v>81</v>
      </c>
      <c r="AC3895" t="s">
        <v>78</v>
      </c>
      <c r="AD3895" t="s">
        <v>78</v>
      </c>
      <c r="AE3895" t="s">
        <v>81</v>
      </c>
      <c r="AF3895" t="s">
        <v>77</v>
      </c>
      <c r="AG3895" t="s">
        <v>76</v>
      </c>
      <c r="AH3895" t="s">
        <v>78</v>
      </c>
      <c r="AI3895" t="s">
        <v>79</v>
      </c>
      <c r="AJ3895" t="s">
        <v>87</v>
      </c>
      <c r="AK3895" t="s">
        <v>73</v>
      </c>
      <c r="AL3895" t="s">
        <v>77</v>
      </c>
      <c r="AM3895" t="s">
        <v>87</v>
      </c>
      <c r="AN3895" t="s">
        <v>75</v>
      </c>
      <c r="AO3895" t="s">
        <v>75</v>
      </c>
      <c r="AP3895" t="s">
        <v>82</v>
      </c>
      <c r="AQ3895" t="s">
        <v>88</v>
      </c>
      <c r="AR3895" t="s">
        <v>73</v>
      </c>
      <c r="AS3895" t="s">
        <v>82</v>
      </c>
      <c r="AT3895" t="s">
        <v>83</v>
      </c>
      <c r="AU3895" t="s">
        <v>73</v>
      </c>
      <c r="AV3895" t="s">
        <v>80</v>
      </c>
      <c r="AW3895" t="s">
        <v>91</v>
      </c>
      <c r="AX3895" t="s">
        <v>92</v>
      </c>
      <c r="AY3895">
        <v>960</v>
      </c>
    </row>
    <row r="3896" spans="1:51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  <c r="AB3896" t="s">
        <v>73</v>
      </c>
      <c r="AC3896" t="s">
        <v>74</v>
      </c>
      <c r="AD3896" t="s">
        <v>75</v>
      </c>
      <c r="AE3896" t="s">
        <v>82</v>
      </c>
      <c r="AF3896" t="s">
        <v>78</v>
      </c>
      <c r="AG3896" t="s">
        <v>79</v>
      </c>
      <c r="AH3896" t="s">
        <v>78</v>
      </c>
      <c r="AI3896" t="s">
        <v>79</v>
      </c>
      <c r="AJ3896" t="s">
        <v>76</v>
      </c>
      <c r="AK3896" t="s">
        <v>76</v>
      </c>
      <c r="AL3896" t="s">
        <v>81</v>
      </c>
      <c r="AM3896" t="s">
        <v>87</v>
      </c>
      <c r="AN3896" t="s">
        <v>75</v>
      </c>
      <c r="AO3896" t="s">
        <v>75</v>
      </c>
      <c r="AP3896" t="s">
        <v>82</v>
      </c>
      <c r="AQ3896" t="s">
        <v>82</v>
      </c>
      <c r="AR3896" t="s">
        <v>73</v>
      </c>
      <c r="AS3896" t="s">
        <v>82</v>
      </c>
      <c r="AT3896" t="s">
        <v>83</v>
      </c>
      <c r="AU3896" t="s">
        <v>73</v>
      </c>
      <c r="AV3896" t="s">
        <v>76</v>
      </c>
      <c r="AW3896" t="s">
        <v>75</v>
      </c>
      <c r="AX3896" t="s">
        <v>92</v>
      </c>
      <c r="AY3896">
        <v>960</v>
      </c>
    </row>
    <row r="3897" spans="1:51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  <c r="AB3897" t="s">
        <v>81</v>
      </c>
      <c r="AC3897" t="s">
        <v>78</v>
      </c>
      <c r="AD3897" t="s">
        <v>85</v>
      </c>
      <c r="AE3897" t="s">
        <v>76</v>
      </c>
      <c r="AF3897" t="s">
        <v>77</v>
      </c>
      <c r="AG3897" t="s">
        <v>76</v>
      </c>
      <c r="AH3897" t="s">
        <v>78</v>
      </c>
      <c r="AI3897" t="s">
        <v>79</v>
      </c>
      <c r="AJ3897" t="s">
        <v>87</v>
      </c>
      <c r="AK3897" t="s">
        <v>82</v>
      </c>
      <c r="AL3897" t="s">
        <v>77</v>
      </c>
      <c r="AM3897" t="s">
        <v>87</v>
      </c>
      <c r="AN3897" t="s">
        <v>75</v>
      </c>
      <c r="AO3897" t="s">
        <v>75</v>
      </c>
      <c r="AP3897" t="s">
        <v>88</v>
      </c>
      <c r="AQ3897" t="s">
        <v>88</v>
      </c>
      <c r="AR3897" t="s">
        <v>73</v>
      </c>
      <c r="AS3897" t="s">
        <v>82</v>
      </c>
      <c r="AT3897" t="s">
        <v>83</v>
      </c>
      <c r="AU3897" t="s">
        <v>73</v>
      </c>
      <c r="AV3897" t="s">
        <v>80</v>
      </c>
      <c r="AW3897" t="s">
        <v>91</v>
      </c>
      <c r="AX3897" t="s">
        <v>92</v>
      </c>
      <c r="AY3897">
        <v>960</v>
      </c>
    </row>
    <row r="3898" spans="1:51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  <c r="AB3898" t="s">
        <v>73</v>
      </c>
      <c r="AC3898" t="s">
        <v>74</v>
      </c>
      <c r="AD3898" t="s">
        <v>78</v>
      </c>
      <c r="AE3898" t="s">
        <v>88</v>
      </c>
      <c r="AF3898" t="s">
        <v>78</v>
      </c>
      <c r="AG3898" t="s">
        <v>78</v>
      </c>
      <c r="AH3898" t="s">
        <v>78</v>
      </c>
      <c r="AI3898" t="s">
        <v>79</v>
      </c>
      <c r="AJ3898" t="s">
        <v>87</v>
      </c>
      <c r="AK3898" t="s">
        <v>94</v>
      </c>
      <c r="AL3898" t="s">
        <v>81</v>
      </c>
      <c r="AM3898" t="s">
        <v>87</v>
      </c>
      <c r="AN3898" t="s">
        <v>80</v>
      </c>
      <c r="AO3898" t="s">
        <v>80</v>
      </c>
      <c r="AP3898" t="s">
        <v>76</v>
      </c>
      <c r="AQ3898" t="s">
        <v>87</v>
      </c>
      <c r="AR3898" t="s">
        <v>73</v>
      </c>
      <c r="AS3898" t="s">
        <v>82</v>
      </c>
      <c r="AT3898" t="s">
        <v>83</v>
      </c>
      <c r="AU3898" t="s">
        <v>89</v>
      </c>
      <c r="AV3898" t="s">
        <v>94</v>
      </c>
      <c r="AW3898" t="s">
        <v>91</v>
      </c>
      <c r="AX3898" t="s">
        <v>92</v>
      </c>
      <c r="AY3898">
        <v>960</v>
      </c>
    </row>
    <row r="3899" spans="1:51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  <c r="AB3899" t="s">
        <v>73</v>
      </c>
      <c r="AC3899" t="s">
        <v>78</v>
      </c>
      <c r="AD3899" t="s">
        <v>85</v>
      </c>
      <c r="AE3899" t="s">
        <v>88</v>
      </c>
      <c r="AF3899" t="s">
        <v>78</v>
      </c>
      <c r="AG3899" t="s">
        <v>78</v>
      </c>
      <c r="AH3899" t="s">
        <v>78</v>
      </c>
      <c r="AI3899" t="s">
        <v>79</v>
      </c>
      <c r="AJ3899" t="s">
        <v>87</v>
      </c>
      <c r="AK3899" t="s">
        <v>88</v>
      </c>
      <c r="AL3899" t="s">
        <v>81</v>
      </c>
      <c r="AM3899" t="s">
        <v>87</v>
      </c>
      <c r="AN3899" t="s">
        <v>80</v>
      </c>
      <c r="AO3899" t="s">
        <v>80</v>
      </c>
      <c r="AP3899" t="s">
        <v>87</v>
      </c>
      <c r="AQ3899" t="s">
        <v>87</v>
      </c>
      <c r="AR3899" t="s">
        <v>73</v>
      </c>
      <c r="AS3899" t="s">
        <v>82</v>
      </c>
      <c r="AT3899" t="s">
        <v>83</v>
      </c>
      <c r="AU3899" t="s">
        <v>89</v>
      </c>
      <c r="AV3899" t="s">
        <v>94</v>
      </c>
      <c r="AW3899" t="s">
        <v>85</v>
      </c>
      <c r="AX3899" t="s">
        <v>88</v>
      </c>
      <c r="AY3899">
        <v>960</v>
      </c>
    </row>
    <row r="3900" spans="1:51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  <c r="AB3900" t="s">
        <v>81</v>
      </c>
      <c r="AC3900" t="s">
        <v>78</v>
      </c>
      <c r="AD3900" t="s">
        <v>85</v>
      </c>
      <c r="AE3900" t="s">
        <v>88</v>
      </c>
      <c r="AF3900" t="s">
        <v>77</v>
      </c>
      <c r="AG3900" t="s">
        <v>76</v>
      </c>
      <c r="AH3900" t="s">
        <v>78</v>
      </c>
      <c r="AI3900" t="s">
        <v>79</v>
      </c>
      <c r="AJ3900" t="s">
        <v>87</v>
      </c>
      <c r="AK3900" t="s">
        <v>76</v>
      </c>
      <c r="AL3900" t="s">
        <v>77</v>
      </c>
      <c r="AM3900" t="s">
        <v>87</v>
      </c>
      <c r="AN3900" t="s">
        <v>75</v>
      </c>
      <c r="AO3900" t="s">
        <v>75</v>
      </c>
      <c r="AP3900" t="s">
        <v>73</v>
      </c>
      <c r="AQ3900" t="s">
        <v>88</v>
      </c>
      <c r="AR3900" t="s">
        <v>73</v>
      </c>
      <c r="AS3900" t="s">
        <v>82</v>
      </c>
      <c r="AT3900" t="s">
        <v>83</v>
      </c>
      <c r="AU3900" t="s">
        <v>73</v>
      </c>
      <c r="AV3900" t="s">
        <v>80</v>
      </c>
      <c r="AW3900" t="s">
        <v>91</v>
      </c>
      <c r="AX3900" t="s">
        <v>92</v>
      </c>
      <c r="AY3900">
        <v>960</v>
      </c>
    </row>
    <row r="3901" spans="1:51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  <c r="AB3901" t="s">
        <v>73</v>
      </c>
      <c r="AC3901" t="s">
        <v>74</v>
      </c>
      <c r="AD3901" t="s">
        <v>78</v>
      </c>
      <c r="AE3901" t="s">
        <v>88</v>
      </c>
      <c r="AF3901" t="s">
        <v>78</v>
      </c>
      <c r="AG3901" t="s">
        <v>78</v>
      </c>
      <c r="AH3901" t="s">
        <v>78</v>
      </c>
      <c r="AI3901" t="s">
        <v>79</v>
      </c>
      <c r="AJ3901" t="s">
        <v>87</v>
      </c>
      <c r="AK3901" t="s">
        <v>88</v>
      </c>
      <c r="AL3901" t="s">
        <v>81</v>
      </c>
      <c r="AM3901" t="s">
        <v>87</v>
      </c>
      <c r="AN3901" t="s">
        <v>80</v>
      </c>
      <c r="AO3901" t="s">
        <v>80</v>
      </c>
      <c r="AP3901" t="s">
        <v>76</v>
      </c>
      <c r="AQ3901" t="s">
        <v>87</v>
      </c>
      <c r="AR3901" t="s">
        <v>73</v>
      </c>
      <c r="AS3901" t="s">
        <v>82</v>
      </c>
      <c r="AT3901" t="s">
        <v>83</v>
      </c>
      <c r="AU3901" t="s">
        <v>89</v>
      </c>
      <c r="AV3901" t="s">
        <v>94</v>
      </c>
      <c r="AW3901" t="s">
        <v>91</v>
      </c>
      <c r="AX3901" t="s">
        <v>88</v>
      </c>
      <c r="AY3901">
        <v>960</v>
      </c>
    </row>
    <row r="3902" spans="1:51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  <c r="AB3902" t="s">
        <v>81</v>
      </c>
      <c r="AC3902" t="s">
        <v>78</v>
      </c>
      <c r="AD3902" t="s">
        <v>85</v>
      </c>
      <c r="AE3902" t="s">
        <v>88</v>
      </c>
      <c r="AF3902" t="s">
        <v>77</v>
      </c>
      <c r="AG3902" t="s">
        <v>76</v>
      </c>
      <c r="AH3902" t="s">
        <v>78</v>
      </c>
      <c r="AI3902" t="s">
        <v>79</v>
      </c>
      <c r="AJ3902" t="s">
        <v>87</v>
      </c>
      <c r="AK3902" t="s">
        <v>73</v>
      </c>
      <c r="AL3902" t="s">
        <v>77</v>
      </c>
      <c r="AM3902" t="s">
        <v>87</v>
      </c>
      <c r="AN3902" t="s">
        <v>75</v>
      </c>
      <c r="AO3902" t="s">
        <v>75</v>
      </c>
      <c r="AP3902" t="s">
        <v>88</v>
      </c>
      <c r="AQ3902" t="s">
        <v>82</v>
      </c>
      <c r="AR3902" t="s">
        <v>73</v>
      </c>
      <c r="AS3902" t="s">
        <v>82</v>
      </c>
      <c r="AT3902" t="s">
        <v>83</v>
      </c>
      <c r="AU3902" t="s">
        <v>73</v>
      </c>
      <c r="AV3902" t="s">
        <v>76</v>
      </c>
      <c r="AW3902" t="s">
        <v>91</v>
      </c>
      <c r="AX3902" t="s">
        <v>92</v>
      </c>
      <c r="AY3902">
        <v>960</v>
      </c>
    </row>
    <row r="3903" spans="1:51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  <c r="AB3903" t="s">
        <v>73</v>
      </c>
      <c r="AC3903" t="s">
        <v>74</v>
      </c>
      <c r="AD3903" t="s">
        <v>78</v>
      </c>
      <c r="AE3903" t="s">
        <v>88</v>
      </c>
      <c r="AF3903" t="s">
        <v>78</v>
      </c>
      <c r="AG3903" t="s">
        <v>78</v>
      </c>
      <c r="AH3903" t="s">
        <v>78</v>
      </c>
      <c r="AI3903" t="s">
        <v>79</v>
      </c>
      <c r="AJ3903" t="s">
        <v>87</v>
      </c>
      <c r="AK3903" t="s">
        <v>88</v>
      </c>
      <c r="AL3903" t="s">
        <v>81</v>
      </c>
      <c r="AM3903" t="s">
        <v>87</v>
      </c>
      <c r="AN3903" t="s">
        <v>80</v>
      </c>
      <c r="AO3903" t="s">
        <v>80</v>
      </c>
      <c r="AP3903" t="s">
        <v>76</v>
      </c>
      <c r="AQ3903" t="s">
        <v>76</v>
      </c>
      <c r="AR3903" t="s">
        <v>73</v>
      </c>
      <c r="AS3903" t="s">
        <v>82</v>
      </c>
      <c r="AT3903" t="s">
        <v>83</v>
      </c>
      <c r="AU3903" t="s">
        <v>89</v>
      </c>
      <c r="AV3903" t="s">
        <v>94</v>
      </c>
      <c r="AW3903" t="s">
        <v>85</v>
      </c>
      <c r="AX3903" t="s">
        <v>88</v>
      </c>
      <c r="AY3903">
        <v>960</v>
      </c>
    </row>
    <row r="3904" spans="1:51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  <c r="AB3904" t="s">
        <v>73</v>
      </c>
      <c r="AC3904" t="s">
        <v>78</v>
      </c>
      <c r="AD3904" t="s">
        <v>78</v>
      </c>
      <c r="AE3904" t="s">
        <v>88</v>
      </c>
      <c r="AF3904" t="s">
        <v>78</v>
      </c>
      <c r="AG3904" t="s">
        <v>78</v>
      </c>
      <c r="AH3904" t="s">
        <v>78</v>
      </c>
      <c r="AI3904" t="s">
        <v>79</v>
      </c>
      <c r="AJ3904" t="s">
        <v>87</v>
      </c>
      <c r="AK3904" t="s">
        <v>73</v>
      </c>
      <c r="AL3904" t="s">
        <v>81</v>
      </c>
      <c r="AM3904" t="s">
        <v>87</v>
      </c>
      <c r="AN3904" t="s">
        <v>80</v>
      </c>
      <c r="AO3904" t="s">
        <v>80</v>
      </c>
      <c r="AP3904" t="s">
        <v>76</v>
      </c>
      <c r="AQ3904" t="s">
        <v>73</v>
      </c>
      <c r="AR3904" t="s">
        <v>73</v>
      </c>
      <c r="AS3904" t="s">
        <v>82</v>
      </c>
      <c r="AT3904" t="s">
        <v>83</v>
      </c>
      <c r="AU3904" t="s">
        <v>89</v>
      </c>
      <c r="AV3904" t="s">
        <v>94</v>
      </c>
      <c r="AW3904" t="s">
        <v>85</v>
      </c>
      <c r="AX3904" t="s">
        <v>73</v>
      </c>
      <c r="AY3904">
        <v>960</v>
      </c>
    </row>
    <row r="3905" spans="1:51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  <c r="AB3905" t="s">
        <v>81</v>
      </c>
      <c r="AC3905" t="s">
        <v>78</v>
      </c>
      <c r="AD3905" t="s">
        <v>78</v>
      </c>
      <c r="AE3905" t="s">
        <v>81</v>
      </c>
      <c r="AF3905" t="s">
        <v>77</v>
      </c>
      <c r="AG3905" t="s">
        <v>76</v>
      </c>
      <c r="AH3905" t="s">
        <v>78</v>
      </c>
      <c r="AI3905" t="s">
        <v>79</v>
      </c>
      <c r="AJ3905" t="s">
        <v>87</v>
      </c>
      <c r="AK3905" t="s">
        <v>76</v>
      </c>
      <c r="AL3905" t="s">
        <v>77</v>
      </c>
      <c r="AM3905" t="s">
        <v>87</v>
      </c>
      <c r="AN3905" t="s">
        <v>75</v>
      </c>
      <c r="AO3905" t="s">
        <v>75</v>
      </c>
      <c r="AP3905" t="s">
        <v>82</v>
      </c>
      <c r="AQ3905" t="s">
        <v>82</v>
      </c>
      <c r="AR3905" t="s">
        <v>73</v>
      </c>
      <c r="AS3905" t="s">
        <v>82</v>
      </c>
      <c r="AT3905" t="s">
        <v>83</v>
      </c>
      <c r="AU3905" t="s">
        <v>73</v>
      </c>
      <c r="AV3905" t="s">
        <v>80</v>
      </c>
      <c r="AW3905" t="s">
        <v>91</v>
      </c>
      <c r="AX3905" t="s">
        <v>92</v>
      </c>
      <c r="AY3905">
        <v>960</v>
      </c>
    </row>
    <row r="3906" spans="1:51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  <c r="AB3906" t="s">
        <v>81</v>
      </c>
      <c r="AC3906" t="s">
        <v>78</v>
      </c>
      <c r="AD3906" t="s">
        <v>78</v>
      </c>
      <c r="AE3906" t="s">
        <v>88</v>
      </c>
      <c r="AF3906" t="s">
        <v>77</v>
      </c>
      <c r="AG3906" t="s">
        <v>76</v>
      </c>
      <c r="AH3906" t="s">
        <v>78</v>
      </c>
      <c r="AI3906" t="s">
        <v>79</v>
      </c>
      <c r="AJ3906" t="s">
        <v>87</v>
      </c>
      <c r="AK3906" t="s">
        <v>82</v>
      </c>
      <c r="AL3906" t="s">
        <v>77</v>
      </c>
      <c r="AM3906" t="s">
        <v>87</v>
      </c>
      <c r="AN3906" t="s">
        <v>75</v>
      </c>
      <c r="AO3906" t="s">
        <v>75</v>
      </c>
      <c r="AP3906" t="s">
        <v>88</v>
      </c>
      <c r="AQ3906" t="s">
        <v>88</v>
      </c>
      <c r="AR3906" t="s">
        <v>73</v>
      </c>
      <c r="AS3906" t="s">
        <v>82</v>
      </c>
      <c r="AT3906" t="s">
        <v>83</v>
      </c>
      <c r="AU3906" t="s">
        <v>73</v>
      </c>
      <c r="AV3906" t="s">
        <v>80</v>
      </c>
      <c r="AW3906" t="s">
        <v>91</v>
      </c>
      <c r="AX3906" t="s">
        <v>92</v>
      </c>
      <c r="AY3906">
        <v>960</v>
      </c>
    </row>
    <row r="3907" spans="1:51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  <c r="AB3907" t="s">
        <v>73</v>
      </c>
      <c r="AC3907" t="s">
        <v>74</v>
      </c>
      <c r="AD3907" t="s">
        <v>78</v>
      </c>
      <c r="AE3907" t="s">
        <v>82</v>
      </c>
      <c r="AF3907" t="s">
        <v>78</v>
      </c>
      <c r="AG3907" t="s">
        <v>79</v>
      </c>
      <c r="AH3907" t="s">
        <v>78</v>
      </c>
      <c r="AI3907" t="s">
        <v>79</v>
      </c>
      <c r="AJ3907" t="s">
        <v>76</v>
      </c>
      <c r="AK3907" t="s">
        <v>73</v>
      </c>
      <c r="AL3907" t="s">
        <v>81</v>
      </c>
      <c r="AM3907" t="s">
        <v>87</v>
      </c>
      <c r="AN3907" t="s">
        <v>75</v>
      </c>
      <c r="AO3907" t="s">
        <v>75</v>
      </c>
      <c r="AP3907" t="s">
        <v>82</v>
      </c>
      <c r="AQ3907" t="s">
        <v>82</v>
      </c>
      <c r="AR3907" t="s">
        <v>73</v>
      </c>
      <c r="AS3907" t="s">
        <v>82</v>
      </c>
      <c r="AT3907" t="s">
        <v>83</v>
      </c>
      <c r="AU3907" t="s">
        <v>73</v>
      </c>
      <c r="AV3907" t="s">
        <v>76</v>
      </c>
      <c r="AW3907" t="s">
        <v>91</v>
      </c>
      <c r="AX3907" t="s">
        <v>92</v>
      </c>
      <c r="AY3907">
        <v>960</v>
      </c>
    </row>
    <row r="3908" spans="1:51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  <c r="AB3908" t="s">
        <v>81</v>
      </c>
      <c r="AC3908" t="s">
        <v>78</v>
      </c>
      <c r="AD3908" t="s">
        <v>78</v>
      </c>
      <c r="AE3908" t="s">
        <v>88</v>
      </c>
      <c r="AF3908" t="s">
        <v>77</v>
      </c>
      <c r="AG3908" t="s">
        <v>76</v>
      </c>
      <c r="AH3908" t="s">
        <v>78</v>
      </c>
      <c r="AI3908" t="s">
        <v>79</v>
      </c>
      <c r="AJ3908" t="s">
        <v>87</v>
      </c>
      <c r="AK3908" t="s">
        <v>76</v>
      </c>
      <c r="AL3908" t="s">
        <v>77</v>
      </c>
      <c r="AM3908" t="s">
        <v>87</v>
      </c>
      <c r="AN3908" t="s">
        <v>75</v>
      </c>
      <c r="AO3908" t="s">
        <v>75</v>
      </c>
      <c r="AP3908" t="s">
        <v>82</v>
      </c>
      <c r="AQ3908" t="s">
        <v>82</v>
      </c>
      <c r="AR3908" t="s">
        <v>73</v>
      </c>
      <c r="AS3908" t="s">
        <v>82</v>
      </c>
      <c r="AT3908" t="s">
        <v>83</v>
      </c>
      <c r="AU3908" t="s">
        <v>73</v>
      </c>
      <c r="AV3908" t="s">
        <v>76</v>
      </c>
      <c r="AW3908" t="s">
        <v>85</v>
      </c>
      <c r="AX3908" t="s">
        <v>92</v>
      </c>
      <c r="AY3908">
        <v>1200</v>
      </c>
    </row>
    <row r="3909" spans="1:51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  <c r="AB3909" t="s">
        <v>73</v>
      </c>
      <c r="AC3909" t="s">
        <v>74</v>
      </c>
      <c r="AD3909" t="s">
        <v>78</v>
      </c>
      <c r="AE3909" t="s">
        <v>88</v>
      </c>
      <c r="AF3909" t="s">
        <v>78</v>
      </c>
      <c r="AG3909" t="s">
        <v>78</v>
      </c>
      <c r="AH3909" t="s">
        <v>78</v>
      </c>
      <c r="AI3909" t="s">
        <v>79</v>
      </c>
      <c r="AJ3909" t="s">
        <v>87</v>
      </c>
      <c r="AK3909" t="s">
        <v>73</v>
      </c>
      <c r="AL3909" t="s">
        <v>81</v>
      </c>
      <c r="AM3909" t="s">
        <v>87</v>
      </c>
      <c r="AN3909" t="s">
        <v>80</v>
      </c>
      <c r="AO3909" t="s">
        <v>80</v>
      </c>
      <c r="AP3909" t="s">
        <v>87</v>
      </c>
      <c r="AQ3909" t="s">
        <v>73</v>
      </c>
      <c r="AR3909" t="s">
        <v>73</v>
      </c>
      <c r="AS3909" t="s">
        <v>82</v>
      </c>
      <c r="AT3909" t="s">
        <v>83</v>
      </c>
      <c r="AU3909" t="s">
        <v>89</v>
      </c>
      <c r="AV3909" t="s">
        <v>94</v>
      </c>
      <c r="AW3909" t="s">
        <v>85</v>
      </c>
      <c r="AX3909" t="s">
        <v>73</v>
      </c>
      <c r="AY3909">
        <v>1300</v>
      </c>
    </row>
    <row r="3910" spans="1:51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  <c r="AB3910" t="s">
        <v>73</v>
      </c>
      <c r="AC3910" t="s">
        <v>74</v>
      </c>
      <c r="AD3910" t="s">
        <v>85</v>
      </c>
      <c r="AE3910" t="s">
        <v>85</v>
      </c>
      <c r="AF3910" t="s">
        <v>78</v>
      </c>
      <c r="AG3910" t="s">
        <v>78</v>
      </c>
      <c r="AH3910" t="s">
        <v>78</v>
      </c>
      <c r="AI3910" t="s">
        <v>79</v>
      </c>
      <c r="AJ3910" t="s">
        <v>87</v>
      </c>
      <c r="AK3910" t="s">
        <v>94</v>
      </c>
      <c r="AL3910" t="s">
        <v>81</v>
      </c>
      <c r="AM3910" t="s">
        <v>87</v>
      </c>
      <c r="AN3910" t="s">
        <v>80</v>
      </c>
      <c r="AO3910" t="s">
        <v>80</v>
      </c>
      <c r="AP3910" t="s">
        <v>76</v>
      </c>
      <c r="AQ3910" t="s">
        <v>87</v>
      </c>
      <c r="AR3910" t="s">
        <v>73</v>
      </c>
      <c r="AS3910" t="s">
        <v>82</v>
      </c>
      <c r="AT3910" t="s">
        <v>83</v>
      </c>
      <c r="AU3910" t="s">
        <v>89</v>
      </c>
      <c r="AV3910" t="s">
        <v>94</v>
      </c>
      <c r="AW3910" t="s">
        <v>91</v>
      </c>
      <c r="AX3910" t="s">
        <v>92</v>
      </c>
      <c r="AY3910">
        <v>2500</v>
      </c>
    </row>
    <row r="3911" spans="1:51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  <c r="AB3911" t="s">
        <v>73</v>
      </c>
      <c r="AC3911" t="s">
        <v>78</v>
      </c>
      <c r="AD3911" t="s">
        <v>85</v>
      </c>
      <c r="AE3911" t="s">
        <v>88</v>
      </c>
      <c r="AF3911" t="s">
        <v>78</v>
      </c>
      <c r="AG3911" t="s">
        <v>78</v>
      </c>
      <c r="AH3911" t="s">
        <v>78</v>
      </c>
      <c r="AI3911" t="s">
        <v>79</v>
      </c>
      <c r="AJ3911" t="s">
        <v>87</v>
      </c>
      <c r="AK3911" t="s">
        <v>73</v>
      </c>
      <c r="AL3911" t="s">
        <v>81</v>
      </c>
      <c r="AM3911" t="s">
        <v>87</v>
      </c>
      <c r="AN3911" t="s">
        <v>80</v>
      </c>
      <c r="AO3911" t="s">
        <v>80</v>
      </c>
      <c r="AP3911" t="s">
        <v>76</v>
      </c>
      <c r="AQ3911" t="s">
        <v>73</v>
      </c>
      <c r="AR3911" t="s">
        <v>73</v>
      </c>
      <c r="AS3911" t="s">
        <v>82</v>
      </c>
      <c r="AT3911" t="s">
        <v>83</v>
      </c>
      <c r="AU3911" t="s">
        <v>89</v>
      </c>
      <c r="AV3911" t="s">
        <v>94</v>
      </c>
      <c r="AW3911" t="s">
        <v>85</v>
      </c>
      <c r="AX3911" t="s">
        <v>73</v>
      </c>
      <c r="AY3911">
        <v>2500</v>
      </c>
    </row>
    <row r="3912" spans="1:51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  <c r="AB3912" t="s">
        <v>73</v>
      </c>
      <c r="AC3912" t="s">
        <v>74</v>
      </c>
      <c r="AD3912" t="s">
        <v>78</v>
      </c>
      <c r="AE3912" t="s">
        <v>85</v>
      </c>
      <c r="AF3912" t="s">
        <v>78</v>
      </c>
      <c r="AG3912" t="s">
        <v>78</v>
      </c>
      <c r="AH3912" t="s">
        <v>78</v>
      </c>
      <c r="AI3912" t="s">
        <v>79</v>
      </c>
      <c r="AJ3912" t="s">
        <v>87</v>
      </c>
      <c r="AK3912" t="s">
        <v>73</v>
      </c>
      <c r="AL3912" t="s">
        <v>81</v>
      </c>
      <c r="AM3912" t="s">
        <v>87</v>
      </c>
      <c r="AN3912" t="s">
        <v>80</v>
      </c>
      <c r="AO3912" t="s">
        <v>80</v>
      </c>
      <c r="AP3912" t="s">
        <v>73</v>
      </c>
      <c r="AQ3912" t="s">
        <v>87</v>
      </c>
      <c r="AR3912" t="s">
        <v>73</v>
      </c>
      <c r="AS3912" t="s">
        <v>82</v>
      </c>
      <c r="AT3912" t="s">
        <v>83</v>
      </c>
      <c r="AU3912" t="s">
        <v>89</v>
      </c>
      <c r="AV3912" t="s">
        <v>94</v>
      </c>
      <c r="AW3912" t="s">
        <v>91</v>
      </c>
      <c r="AX3912" t="s">
        <v>88</v>
      </c>
      <c r="AY3912">
        <v>1000</v>
      </c>
    </row>
    <row r="3913" spans="1:51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  <c r="AB3913" t="s">
        <v>73</v>
      </c>
      <c r="AC3913" t="s">
        <v>74</v>
      </c>
      <c r="AD3913" t="s">
        <v>78</v>
      </c>
      <c r="AE3913" t="s">
        <v>82</v>
      </c>
      <c r="AF3913" t="s">
        <v>78</v>
      </c>
      <c r="AG3913" t="s">
        <v>79</v>
      </c>
      <c r="AH3913" t="s">
        <v>78</v>
      </c>
      <c r="AI3913" t="s">
        <v>82</v>
      </c>
      <c r="AJ3913" t="s">
        <v>76</v>
      </c>
      <c r="AK3913" t="s">
        <v>88</v>
      </c>
      <c r="AL3913" t="s">
        <v>81</v>
      </c>
      <c r="AM3913" t="s">
        <v>87</v>
      </c>
      <c r="AN3913" t="s">
        <v>75</v>
      </c>
      <c r="AO3913" t="s">
        <v>75</v>
      </c>
      <c r="AP3913" t="s">
        <v>82</v>
      </c>
      <c r="AQ3913" t="s">
        <v>82</v>
      </c>
      <c r="AR3913" t="s">
        <v>73</v>
      </c>
      <c r="AS3913" t="s">
        <v>82</v>
      </c>
      <c r="AT3913" t="s">
        <v>83</v>
      </c>
      <c r="AU3913" t="s">
        <v>73</v>
      </c>
      <c r="AV3913" t="s">
        <v>76</v>
      </c>
      <c r="AW3913" t="s">
        <v>91</v>
      </c>
      <c r="AX3913" t="s">
        <v>92</v>
      </c>
      <c r="AY3913">
        <v>1000</v>
      </c>
    </row>
    <row r="3914" spans="1:51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  <c r="AB3914" t="s">
        <v>73</v>
      </c>
      <c r="AC3914" t="s">
        <v>74</v>
      </c>
      <c r="AD3914" t="s">
        <v>85</v>
      </c>
      <c r="AE3914" t="s">
        <v>85</v>
      </c>
      <c r="AF3914" t="s">
        <v>78</v>
      </c>
      <c r="AG3914" t="s">
        <v>78</v>
      </c>
      <c r="AH3914" t="s">
        <v>78</v>
      </c>
      <c r="AI3914" t="s">
        <v>79</v>
      </c>
      <c r="AJ3914" t="s">
        <v>87</v>
      </c>
      <c r="AK3914" t="s">
        <v>94</v>
      </c>
      <c r="AL3914" t="s">
        <v>81</v>
      </c>
      <c r="AM3914" t="s">
        <v>87</v>
      </c>
      <c r="AN3914" t="s">
        <v>80</v>
      </c>
      <c r="AO3914" t="s">
        <v>80</v>
      </c>
      <c r="AP3914" t="s">
        <v>87</v>
      </c>
      <c r="AQ3914" t="s">
        <v>76</v>
      </c>
      <c r="AR3914" t="s">
        <v>73</v>
      </c>
      <c r="AS3914" t="s">
        <v>82</v>
      </c>
      <c r="AT3914" t="s">
        <v>83</v>
      </c>
      <c r="AU3914" t="s">
        <v>89</v>
      </c>
      <c r="AV3914" t="s">
        <v>94</v>
      </c>
      <c r="AW3914" t="s">
        <v>85</v>
      </c>
      <c r="AX3914" t="s">
        <v>92</v>
      </c>
      <c r="AY3914">
        <v>1000</v>
      </c>
    </row>
    <row r="3915" spans="1:51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  <c r="AB3915" t="s">
        <v>73</v>
      </c>
      <c r="AC3915" t="s">
        <v>74</v>
      </c>
      <c r="AD3915" t="s">
        <v>85</v>
      </c>
      <c r="AE3915" t="s">
        <v>85</v>
      </c>
      <c r="AF3915" t="s">
        <v>78</v>
      </c>
      <c r="AG3915" t="s">
        <v>78</v>
      </c>
      <c r="AH3915" t="s">
        <v>78</v>
      </c>
      <c r="AI3915" t="s">
        <v>79</v>
      </c>
      <c r="AJ3915" t="s">
        <v>87</v>
      </c>
      <c r="AK3915" t="s">
        <v>88</v>
      </c>
      <c r="AL3915" t="s">
        <v>81</v>
      </c>
      <c r="AM3915" t="s">
        <v>87</v>
      </c>
      <c r="AN3915" t="s">
        <v>80</v>
      </c>
      <c r="AO3915" t="s">
        <v>80</v>
      </c>
      <c r="AP3915" t="s">
        <v>87</v>
      </c>
      <c r="AQ3915" t="s">
        <v>73</v>
      </c>
      <c r="AR3915" t="s">
        <v>73</v>
      </c>
      <c r="AS3915" t="s">
        <v>82</v>
      </c>
      <c r="AT3915" t="s">
        <v>83</v>
      </c>
      <c r="AU3915" t="s">
        <v>89</v>
      </c>
      <c r="AV3915" t="s">
        <v>94</v>
      </c>
      <c r="AW3915" t="s">
        <v>91</v>
      </c>
      <c r="AX3915" t="s">
        <v>92</v>
      </c>
      <c r="AY3915">
        <v>1000</v>
      </c>
    </row>
    <row r="3916" spans="1:51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  <c r="AB3916" t="s">
        <v>73</v>
      </c>
      <c r="AC3916" t="s">
        <v>74</v>
      </c>
      <c r="AD3916" t="s">
        <v>78</v>
      </c>
      <c r="AE3916" t="s">
        <v>85</v>
      </c>
      <c r="AF3916" t="s">
        <v>78</v>
      </c>
      <c r="AG3916" t="s">
        <v>78</v>
      </c>
      <c r="AH3916" t="s">
        <v>78</v>
      </c>
      <c r="AI3916" t="s">
        <v>79</v>
      </c>
      <c r="AJ3916" t="s">
        <v>87</v>
      </c>
      <c r="AK3916" t="s">
        <v>94</v>
      </c>
      <c r="AL3916" t="s">
        <v>81</v>
      </c>
      <c r="AM3916" t="s">
        <v>87</v>
      </c>
      <c r="AN3916" t="s">
        <v>80</v>
      </c>
      <c r="AO3916" t="s">
        <v>80</v>
      </c>
      <c r="AP3916" t="s">
        <v>76</v>
      </c>
      <c r="AQ3916" t="s">
        <v>76</v>
      </c>
      <c r="AR3916" t="s">
        <v>73</v>
      </c>
      <c r="AS3916" t="s">
        <v>82</v>
      </c>
      <c r="AT3916" t="s">
        <v>83</v>
      </c>
      <c r="AU3916" t="s">
        <v>89</v>
      </c>
      <c r="AV3916" t="s">
        <v>94</v>
      </c>
      <c r="AW3916" t="s">
        <v>91</v>
      </c>
      <c r="AX3916" t="s">
        <v>73</v>
      </c>
      <c r="AY3916">
        <v>1000</v>
      </c>
    </row>
    <row r="3917" spans="1:51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  <c r="AB3917" t="s">
        <v>73</v>
      </c>
      <c r="AC3917" t="s">
        <v>78</v>
      </c>
      <c r="AD3917" t="s">
        <v>78</v>
      </c>
      <c r="AE3917" t="s">
        <v>85</v>
      </c>
      <c r="AF3917" t="s">
        <v>78</v>
      </c>
      <c r="AG3917" t="s">
        <v>78</v>
      </c>
      <c r="AH3917" t="s">
        <v>78</v>
      </c>
      <c r="AI3917" t="s">
        <v>79</v>
      </c>
      <c r="AJ3917" t="s">
        <v>87</v>
      </c>
      <c r="AK3917" t="s">
        <v>94</v>
      </c>
      <c r="AL3917" t="s">
        <v>81</v>
      </c>
      <c r="AM3917" t="s">
        <v>87</v>
      </c>
      <c r="AN3917" t="s">
        <v>80</v>
      </c>
      <c r="AO3917" t="s">
        <v>80</v>
      </c>
      <c r="AP3917" t="s">
        <v>73</v>
      </c>
      <c r="AQ3917" t="s">
        <v>76</v>
      </c>
      <c r="AR3917" t="s">
        <v>73</v>
      </c>
      <c r="AS3917" t="s">
        <v>82</v>
      </c>
      <c r="AT3917" t="s">
        <v>83</v>
      </c>
      <c r="AU3917" t="s">
        <v>89</v>
      </c>
      <c r="AV3917" t="s">
        <v>94</v>
      </c>
      <c r="AW3917" t="s">
        <v>91</v>
      </c>
      <c r="AX3917" t="s">
        <v>92</v>
      </c>
      <c r="AY3917">
        <v>1000</v>
      </c>
    </row>
    <row r="3918" spans="1:51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  <c r="AB3918" t="s">
        <v>73</v>
      </c>
      <c r="AC3918" t="s">
        <v>78</v>
      </c>
      <c r="AD3918" t="s">
        <v>78</v>
      </c>
      <c r="AE3918" t="s">
        <v>85</v>
      </c>
      <c r="AF3918" t="s">
        <v>78</v>
      </c>
      <c r="AG3918" t="s">
        <v>78</v>
      </c>
      <c r="AH3918" t="s">
        <v>78</v>
      </c>
      <c r="AI3918" t="s">
        <v>79</v>
      </c>
      <c r="AJ3918" t="s">
        <v>87</v>
      </c>
      <c r="AK3918" t="s">
        <v>88</v>
      </c>
      <c r="AL3918" t="s">
        <v>81</v>
      </c>
      <c r="AM3918" t="s">
        <v>87</v>
      </c>
      <c r="AN3918" t="s">
        <v>80</v>
      </c>
      <c r="AO3918" t="s">
        <v>80</v>
      </c>
      <c r="AP3918" t="s">
        <v>76</v>
      </c>
      <c r="AQ3918" t="s">
        <v>76</v>
      </c>
      <c r="AR3918" t="s">
        <v>73</v>
      </c>
      <c r="AS3918" t="s">
        <v>82</v>
      </c>
      <c r="AT3918" t="s">
        <v>83</v>
      </c>
      <c r="AU3918" t="s">
        <v>89</v>
      </c>
      <c r="AV3918" t="s">
        <v>94</v>
      </c>
      <c r="AW3918" t="s">
        <v>85</v>
      </c>
      <c r="AX3918" t="s">
        <v>92</v>
      </c>
      <c r="AY3918">
        <v>1000</v>
      </c>
    </row>
    <row r="3919" spans="1:51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  <c r="AB3919" t="s">
        <v>81</v>
      </c>
      <c r="AC3919" t="s">
        <v>78</v>
      </c>
      <c r="AD3919" t="s">
        <v>85</v>
      </c>
      <c r="AE3919" t="s">
        <v>88</v>
      </c>
      <c r="AF3919" t="s">
        <v>77</v>
      </c>
      <c r="AG3919" t="s">
        <v>76</v>
      </c>
      <c r="AH3919" t="s">
        <v>78</v>
      </c>
      <c r="AI3919" t="s">
        <v>79</v>
      </c>
      <c r="AJ3919" t="s">
        <v>87</v>
      </c>
      <c r="AK3919" t="s">
        <v>76</v>
      </c>
      <c r="AL3919" t="s">
        <v>77</v>
      </c>
      <c r="AM3919" t="s">
        <v>87</v>
      </c>
      <c r="AN3919" t="s">
        <v>75</v>
      </c>
      <c r="AO3919" t="s">
        <v>75</v>
      </c>
      <c r="AP3919" t="s">
        <v>82</v>
      </c>
      <c r="AQ3919" t="s">
        <v>88</v>
      </c>
      <c r="AR3919" t="s">
        <v>73</v>
      </c>
      <c r="AS3919" t="s">
        <v>82</v>
      </c>
      <c r="AT3919" t="s">
        <v>83</v>
      </c>
      <c r="AU3919" t="s">
        <v>73</v>
      </c>
      <c r="AV3919" t="s">
        <v>80</v>
      </c>
      <c r="AW3919" t="s">
        <v>85</v>
      </c>
      <c r="AX3919" t="s">
        <v>92</v>
      </c>
      <c r="AY3919">
        <v>1000</v>
      </c>
    </row>
    <row r="3920" spans="1:51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  <c r="AB3920" t="s">
        <v>73</v>
      </c>
      <c r="AC3920" t="s">
        <v>74</v>
      </c>
      <c r="AD3920" t="s">
        <v>85</v>
      </c>
      <c r="AE3920" t="s">
        <v>88</v>
      </c>
      <c r="AF3920" t="s">
        <v>78</v>
      </c>
      <c r="AG3920" t="s">
        <v>78</v>
      </c>
      <c r="AH3920" t="s">
        <v>78</v>
      </c>
      <c r="AI3920" t="s">
        <v>79</v>
      </c>
      <c r="AJ3920" t="s">
        <v>87</v>
      </c>
      <c r="AK3920" t="s">
        <v>88</v>
      </c>
      <c r="AL3920" t="s">
        <v>81</v>
      </c>
      <c r="AM3920" t="s">
        <v>87</v>
      </c>
      <c r="AN3920" t="s">
        <v>80</v>
      </c>
      <c r="AO3920" t="s">
        <v>80</v>
      </c>
      <c r="AP3920" t="s">
        <v>87</v>
      </c>
      <c r="AQ3920" t="s">
        <v>76</v>
      </c>
      <c r="AR3920" t="s">
        <v>73</v>
      </c>
      <c r="AS3920" t="s">
        <v>82</v>
      </c>
      <c r="AT3920" t="s">
        <v>83</v>
      </c>
      <c r="AU3920" t="s">
        <v>89</v>
      </c>
      <c r="AV3920" t="s">
        <v>94</v>
      </c>
      <c r="AW3920" t="s">
        <v>85</v>
      </c>
      <c r="AX3920" t="s">
        <v>88</v>
      </c>
      <c r="AY3920">
        <v>1000</v>
      </c>
    </row>
    <row r="3921" spans="1:51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  <c r="AB3921" t="s">
        <v>73</v>
      </c>
      <c r="AC3921" t="s">
        <v>78</v>
      </c>
      <c r="AD3921" t="s">
        <v>78</v>
      </c>
      <c r="AE3921" t="s">
        <v>85</v>
      </c>
      <c r="AF3921" t="s">
        <v>78</v>
      </c>
      <c r="AG3921" t="s">
        <v>78</v>
      </c>
      <c r="AH3921" t="s">
        <v>78</v>
      </c>
      <c r="AI3921" t="s">
        <v>79</v>
      </c>
      <c r="AJ3921" t="s">
        <v>87</v>
      </c>
      <c r="AK3921" t="s">
        <v>73</v>
      </c>
      <c r="AL3921" t="s">
        <v>81</v>
      </c>
      <c r="AM3921" t="s">
        <v>87</v>
      </c>
      <c r="AN3921" t="s">
        <v>80</v>
      </c>
      <c r="AO3921" t="s">
        <v>80</v>
      </c>
      <c r="AP3921" t="s">
        <v>76</v>
      </c>
      <c r="AQ3921" t="s">
        <v>87</v>
      </c>
      <c r="AR3921" t="s">
        <v>73</v>
      </c>
      <c r="AS3921" t="s">
        <v>82</v>
      </c>
      <c r="AT3921" t="s">
        <v>83</v>
      </c>
      <c r="AU3921" t="s">
        <v>89</v>
      </c>
      <c r="AV3921" t="s">
        <v>94</v>
      </c>
      <c r="AW3921" t="s">
        <v>85</v>
      </c>
      <c r="AX3921" t="s">
        <v>73</v>
      </c>
      <c r="AY3921">
        <v>1000</v>
      </c>
    </row>
    <row r="3922" spans="1:51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  <c r="AB3922" t="s">
        <v>73</v>
      </c>
      <c r="AC3922" t="s">
        <v>78</v>
      </c>
      <c r="AD3922" t="s">
        <v>78</v>
      </c>
      <c r="AE3922" t="s">
        <v>85</v>
      </c>
      <c r="AF3922" t="s">
        <v>78</v>
      </c>
      <c r="AG3922" t="s">
        <v>78</v>
      </c>
      <c r="AH3922" t="s">
        <v>78</v>
      </c>
      <c r="AI3922" t="s">
        <v>79</v>
      </c>
      <c r="AJ3922" t="s">
        <v>87</v>
      </c>
      <c r="AK3922" t="s">
        <v>88</v>
      </c>
      <c r="AL3922" t="s">
        <v>81</v>
      </c>
      <c r="AM3922" t="s">
        <v>87</v>
      </c>
      <c r="AN3922" t="s">
        <v>80</v>
      </c>
      <c r="AO3922" t="s">
        <v>80</v>
      </c>
      <c r="AP3922" t="s">
        <v>73</v>
      </c>
      <c r="AQ3922" t="s">
        <v>87</v>
      </c>
      <c r="AR3922" t="s">
        <v>73</v>
      </c>
      <c r="AS3922" t="s">
        <v>82</v>
      </c>
      <c r="AT3922" t="s">
        <v>83</v>
      </c>
      <c r="AU3922" t="s">
        <v>89</v>
      </c>
      <c r="AV3922" t="s">
        <v>94</v>
      </c>
      <c r="AW3922" t="s">
        <v>85</v>
      </c>
      <c r="AX3922" t="s">
        <v>88</v>
      </c>
      <c r="AY3922">
        <v>1200</v>
      </c>
    </row>
    <row r="3923" spans="1:51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  <c r="AB3923" t="s">
        <v>81</v>
      </c>
      <c r="AC3923" t="s">
        <v>74</v>
      </c>
      <c r="AD3923" t="s">
        <v>78</v>
      </c>
      <c r="AE3923" t="s">
        <v>88</v>
      </c>
      <c r="AF3923" t="s">
        <v>77</v>
      </c>
      <c r="AG3923" t="s">
        <v>76</v>
      </c>
      <c r="AH3923" t="s">
        <v>78</v>
      </c>
      <c r="AI3923" t="s">
        <v>79</v>
      </c>
      <c r="AJ3923" t="s">
        <v>87</v>
      </c>
      <c r="AK3923" t="s">
        <v>82</v>
      </c>
      <c r="AL3923" t="s">
        <v>77</v>
      </c>
      <c r="AM3923" t="s">
        <v>87</v>
      </c>
      <c r="AN3923" t="s">
        <v>75</v>
      </c>
      <c r="AO3923" t="s">
        <v>75</v>
      </c>
      <c r="AP3923" t="s">
        <v>82</v>
      </c>
      <c r="AQ3923" t="s">
        <v>82</v>
      </c>
      <c r="AR3923" t="s">
        <v>73</v>
      </c>
      <c r="AS3923" t="s">
        <v>82</v>
      </c>
      <c r="AT3923" t="s">
        <v>83</v>
      </c>
      <c r="AU3923" t="s">
        <v>73</v>
      </c>
      <c r="AV3923" t="s">
        <v>80</v>
      </c>
      <c r="AW3923" t="s">
        <v>85</v>
      </c>
      <c r="AX3923" t="s">
        <v>92</v>
      </c>
      <c r="AY3923">
        <v>1300</v>
      </c>
    </row>
    <row r="3924" spans="1:51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  <c r="AB3924" t="s">
        <v>81</v>
      </c>
      <c r="AC3924" t="s">
        <v>78</v>
      </c>
      <c r="AD3924" t="s">
        <v>85</v>
      </c>
      <c r="AE3924" t="s">
        <v>76</v>
      </c>
      <c r="AF3924" t="s">
        <v>77</v>
      </c>
      <c r="AG3924" t="s">
        <v>76</v>
      </c>
      <c r="AH3924" t="s">
        <v>78</v>
      </c>
      <c r="AI3924" t="s">
        <v>79</v>
      </c>
      <c r="AJ3924" t="s">
        <v>87</v>
      </c>
      <c r="AK3924" t="s">
        <v>76</v>
      </c>
      <c r="AL3924" t="s">
        <v>77</v>
      </c>
      <c r="AM3924" t="s">
        <v>87</v>
      </c>
      <c r="AN3924" t="s">
        <v>75</v>
      </c>
      <c r="AO3924" t="s">
        <v>75</v>
      </c>
      <c r="AP3924" t="s">
        <v>82</v>
      </c>
      <c r="AQ3924" t="s">
        <v>88</v>
      </c>
      <c r="AR3924" t="s">
        <v>73</v>
      </c>
      <c r="AS3924" t="s">
        <v>82</v>
      </c>
      <c r="AT3924" t="s">
        <v>83</v>
      </c>
      <c r="AU3924" t="s">
        <v>73</v>
      </c>
      <c r="AV3924" t="s">
        <v>76</v>
      </c>
      <c r="AW3924" t="s">
        <v>91</v>
      </c>
      <c r="AX3924" t="s">
        <v>92</v>
      </c>
      <c r="AY3924">
        <v>2500</v>
      </c>
    </row>
    <row r="3925" spans="1:51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  <c r="AB3925" t="s">
        <v>81</v>
      </c>
      <c r="AC3925" t="s">
        <v>78</v>
      </c>
      <c r="AD3925" t="s">
        <v>85</v>
      </c>
      <c r="AE3925" t="s">
        <v>81</v>
      </c>
      <c r="AF3925" t="s">
        <v>77</v>
      </c>
      <c r="AG3925" t="s">
        <v>76</v>
      </c>
      <c r="AH3925" t="s">
        <v>78</v>
      </c>
      <c r="AI3925" t="s">
        <v>79</v>
      </c>
      <c r="AJ3925" t="s">
        <v>87</v>
      </c>
      <c r="AK3925" t="s">
        <v>76</v>
      </c>
      <c r="AL3925" t="s">
        <v>77</v>
      </c>
      <c r="AM3925" t="s">
        <v>87</v>
      </c>
      <c r="AN3925" t="s">
        <v>75</v>
      </c>
      <c r="AO3925" t="s">
        <v>75</v>
      </c>
      <c r="AP3925" t="s">
        <v>82</v>
      </c>
      <c r="AQ3925" t="s">
        <v>73</v>
      </c>
      <c r="AR3925" t="s">
        <v>73</v>
      </c>
      <c r="AS3925" t="s">
        <v>82</v>
      </c>
      <c r="AT3925" t="s">
        <v>83</v>
      </c>
      <c r="AU3925" t="s">
        <v>73</v>
      </c>
      <c r="AV3925" t="s">
        <v>76</v>
      </c>
      <c r="AW3925" t="s">
        <v>91</v>
      </c>
      <c r="AX3925" t="s">
        <v>92</v>
      </c>
      <c r="AY3925">
        <v>1000</v>
      </c>
    </row>
    <row r="3926" spans="1:51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  <c r="AB3926" t="s">
        <v>73</v>
      </c>
      <c r="AC3926" t="s">
        <v>74</v>
      </c>
      <c r="AD3926" t="s">
        <v>85</v>
      </c>
      <c r="AE3926" t="s">
        <v>85</v>
      </c>
      <c r="AF3926" t="s">
        <v>78</v>
      </c>
      <c r="AG3926" t="s">
        <v>78</v>
      </c>
      <c r="AH3926" t="s">
        <v>78</v>
      </c>
      <c r="AI3926" t="s">
        <v>79</v>
      </c>
      <c r="AJ3926" t="s">
        <v>87</v>
      </c>
      <c r="AK3926" t="s">
        <v>94</v>
      </c>
      <c r="AL3926" t="s">
        <v>81</v>
      </c>
      <c r="AM3926" t="s">
        <v>87</v>
      </c>
      <c r="AN3926" t="s">
        <v>80</v>
      </c>
      <c r="AO3926" t="s">
        <v>80</v>
      </c>
      <c r="AP3926" t="s">
        <v>76</v>
      </c>
      <c r="AQ3926" t="s">
        <v>73</v>
      </c>
      <c r="AR3926" t="s">
        <v>73</v>
      </c>
      <c r="AS3926" t="s">
        <v>82</v>
      </c>
      <c r="AT3926" t="s">
        <v>83</v>
      </c>
      <c r="AU3926" t="s">
        <v>89</v>
      </c>
      <c r="AV3926" t="s">
        <v>94</v>
      </c>
      <c r="AW3926" t="s">
        <v>91</v>
      </c>
      <c r="AX3926" t="s">
        <v>88</v>
      </c>
      <c r="AY3926">
        <v>1000</v>
      </c>
    </row>
    <row r="3927" spans="1:51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  <c r="AB3927" t="s">
        <v>73</v>
      </c>
      <c r="AC3927" t="s">
        <v>78</v>
      </c>
      <c r="AD3927" t="s">
        <v>85</v>
      </c>
      <c r="AE3927" t="s">
        <v>88</v>
      </c>
      <c r="AF3927" t="s">
        <v>78</v>
      </c>
      <c r="AG3927" t="s">
        <v>78</v>
      </c>
      <c r="AH3927" t="s">
        <v>78</v>
      </c>
      <c r="AI3927" t="s">
        <v>79</v>
      </c>
      <c r="AJ3927" t="s">
        <v>87</v>
      </c>
      <c r="AK3927" t="s">
        <v>88</v>
      </c>
      <c r="AL3927" t="s">
        <v>81</v>
      </c>
      <c r="AM3927" t="s">
        <v>87</v>
      </c>
      <c r="AN3927" t="s">
        <v>80</v>
      </c>
      <c r="AO3927" t="s">
        <v>80</v>
      </c>
      <c r="AP3927" t="s">
        <v>87</v>
      </c>
      <c r="AQ3927" t="s">
        <v>87</v>
      </c>
      <c r="AR3927" t="s">
        <v>73</v>
      </c>
      <c r="AS3927" t="s">
        <v>82</v>
      </c>
      <c r="AT3927" t="s">
        <v>83</v>
      </c>
      <c r="AU3927" t="s">
        <v>89</v>
      </c>
      <c r="AV3927" t="s">
        <v>94</v>
      </c>
      <c r="AW3927" t="s">
        <v>91</v>
      </c>
      <c r="AX3927" t="s">
        <v>88</v>
      </c>
      <c r="AY3927">
        <v>1000</v>
      </c>
    </row>
    <row r="3928" spans="1:51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  <c r="AB3928" t="s">
        <v>73</v>
      </c>
      <c r="AC3928" t="s">
        <v>78</v>
      </c>
      <c r="AD3928" t="s">
        <v>85</v>
      </c>
      <c r="AE3928" t="s">
        <v>88</v>
      </c>
      <c r="AF3928" t="s">
        <v>78</v>
      </c>
      <c r="AG3928" t="s">
        <v>78</v>
      </c>
      <c r="AH3928" t="s">
        <v>78</v>
      </c>
      <c r="AI3928" t="s">
        <v>79</v>
      </c>
      <c r="AJ3928" t="s">
        <v>87</v>
      </c>
      <c r="AK3928" t="s">
        <v>94</v>
      </c>
      <c r="AL3928" t="s">
        <v>81</v>
      </c>
      <c r="AM3928" t="s">
        <v>87</v>
      </c>
      <c r="AN3928" t="s">
        <v>80</v>
      </c>
      <c r="AO3928" t="s">
        <v>80</v>
      </c>
      <c r="AP3928" t="s">
        <v>76</v>
      </c>
      <c r="AQ3928" t="s">
        <v>87</v>
      </c>
      <c r="AR3928" t="s">
        <v>73</v>
      </c>
      <c r="AS3928" t="s">
        <v>82</v>
      </c>
      <c r="AT3928" t="s">
        <v>83</v>
      </c>
      <c r="AU3928" t="s">
        <v>89</v>
      </c>
      <c r="AV3928" t="s">
        <v>94</v>
      </c>
      <c r="AW3928" t="s">
        <v>91</v>
      </c>
      <c r="AX3928" t="s">
        <v>92</v>
      </c>
      <c r="AY3928">
        <v>1200</v>
      </c>
    </row>
    <row r="3929" spans="1:51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  <c r="AB3929" t="s">
        <v>81</v>
      </c>
      <c r="AC3929" t="s">
        <v>78</v>
      </c>
      <c r="AD3929" t="s">
        <v>85</v>
      </c>
      <c r="AE3929" t="s">
        <v>81</v>
      </c>
      <c r="AF3929" t="s">
        <v>77</v>
      </c>
      <c r="AG3929" t="s">
        <v>76</v>
      </c>
      <c r="AH3929" t="s">
        <v>78</v>
      </c>
      <c r="AI3929" t="s">
        <v>79</v>
      </c>
      <c r="AJ3929" t="s">
        <v>87</v>
      </c>
      <c r="AK3929" t="s">
        <v>82</v>
      </c>
      <c r="AL3929" t="s">
        <v>77</v>
      </c>
      <c r="AM3929" t="s">
        <v>87</v>
      </c>
      <c r="AN3929" t="s">
        <v>75</v>
      </c>
      <c r="AO3929" t="s">
        <v>75</v>
      </c>
      <c r="AP3929" t="s">
        <v>73</v>
      </c>
      <c r="AQ3929" t="s">
        <v>82</v>
      </c>
      <c r="AR3929" t="s">
        <v>73</v>
      </c>
      <c r="AS3929" t="s">
        <v>82</v>
      </c>
      <c r="AT3929" t="s">
        <v>83</v>
      </c>
      <c r="AU3929" t="s">
        <v>73</v>
      </c>
      <c r="AV3929" t="s">
        <v>80</v>
      </c>
      <c r="AW3929" t="s">
        <v>85</v>
      </c>
      <c r="AX3929" t="s">
        <v>92</v>
      </c>
      <c r="AY3929">
        <v>1300</v>
      </c>
    </row>
    <row r="3930" spans="1:51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  <c r="AB3930" t="s">
        <v>73</v>
      </c>
      <c r="AC3930" t="s">
        <v>78</v>
      </c>
      <c r="AD3930" t="s">
        <v>85</v>
      </c>
      <c r="AE3930" t="s">
        <v>88</v>
      </c>
      <c r="AF3930" t="s">
        <v>78</v>
      </c>
      <c r="AG3930" t="s">
        <v>78</v>
      </c>
      <c r="AH3930" t="s">
        <v>78</v>
      </c>
      <c r="AI3930" t="s">
        <v>79</v>
      </c>
      <c r="AJ3930" t="s">
        <v>87</v>
      </c>
      <c r="AK3930" t="s">
        <v>73</v>
      </c>
      <c r="AL3930" t="s">
        <v>81</v>
      </c>
      <c r="AM3930" t="s">
        <v>87</v>
      </c>
      <c r="AN3930" t="s">
        <v>80</v>
      </c>
      <c r="AO3930" t="s">
        <v>80</v>
      </c>
      <c r="AP3930" t="s">
        <v>76</v>
      </c>
      <c r="AQ3930" t="s">
        <v>87</v>
      </c>
      <c r="AR3930" t="s">
        <v>73</v>
      </c>
      <c r="AS3930" t="s">
        <v>82</v>
      </c>
      <c r="AT3930" t="s">
        <v>83</v>
      </c>
      <c r="AU3930" t="s">
        <v>89</v>
      </c>
      <c r="AV3930" t="s">
        <v>94</v>
      </c>
      <c r="AW3930" t="s">
        <v>91</v>
      </c>
      <c r="AX3930" t="s">
        <v>88</v>
      </c>
      <c r="AY3930">
        <v>2500</v>
      </c>
    </row>
    <row r="3931" spans="1:51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  <c r="AB3931" t="s">
        <v>81</v>
      </c>
      <c r="AC3931" t="s">
        <v>78</v>
      </c>
      <c r="AD3931" t="s">
        <v>78</v>
      </c>
      <c r="AE3931" t="s">
        <v>81</v>
      </c>
      <c r="AF3931" t="s">
        <v>77</v>
      </c>
      <c r="AG3931" t="s">
        <v>76</v>
      </c>
      <c r="AH3931" t="s">
        <v>78</v>
      </c>
      <c r="AI3931" t="s">
        <v>79</v>
      </c>
      <c r="AJ3931" t="s">
        <v>87</v>
      </c>
      <c r="AK3931" t="s">
        <v>76</v>
      </c>
      <c r="AL3931" t="s">
        <v>77</v>
      </c>
      <c r="AM3931" t="s">
        <v>87</v>
      </c>
      <c r="AN3931" t="s">
        <v>75</v>
      </c>
      <c r="AO3931" t="s">
        <v>75</v>
      </c>
      <c r="AP3931" t="s">
        <v>88</v>
      </c>
      <c r="AQ3931" t="s">
        <v>82</v>
      </c>
      <c r="AR3931" t="s">
        <v>73</v>
      </c>
      <c r="AS3931" t="s">
        <v>82</v>
      </c>
      <c r="AT3931" t="s">
        <v>83</v>
      </c>
      <c r="AU3931" t="s">
        <v>73</v>
      </c>
      <c r="AV3931" t="s">
        <v>80</v>
      </c>
      <c r="AW3931" t="s">
        <v>91</v>
      </c>
      <c r="AX3931" t="s">
        <v>92</v>
      </c>
      <c r="AY3931">
        <v>0</v>
      </c>
    </row>
    <row r="3932" spans="1:51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  <c r="AB3932" t="s">
        <v>81</v>
      </c>
      <c r="AC3932" t="s">
        <v>78</v>
      </c>
      <c r="AD3932" t="s">
        <v>78</v>
      </c>
      <c r="AE3932" t="s">
        <v>88</v>
      </c>
      <c r="AF3932" t="s">
        <v>77</v>
      </c>
      <c r="AG3932" t="s">
        <v>76</v>
      </c>
      <c r="AH3932" t="s">
        <v>78</v>
      </c>
      <c r="AI3932" t="s">
        <v>79</v>
      </c>
      <c r="AJ3932" t="s">
        <v>87</v>
      </c>
      <c r="AK3932" t="s">
        <v>73</v>
      </c>
      <c r="AL3932" t="s">
        <v>77</v>
      </c>
      <c r="AM3932" t="s">
        <v>87</v>
      </c>
      <c r="AN3932" t="s">
        <v>75</v>
      </c>
      <c r="AO3932" t="s">
        <v>75</v>
      </c>
      <c r="AP3932" t="s">
        <v>88</v>
      </c>
      <c r="AQ3932" t="s">
        <v>82</v>
      </c>
      <c r="AR3932" t="s">
        <v>73</v>
      </c>
      <c r="AS3932" t="s">
        <v>82</v>
      </c>
      <c r="AT3932" t="s">
        <v>83</v>
      </c>
      <c r="AU3932" t="s">
        <v>73</v>
      </c>
      <c r="AV3932" t="s">
        <v>80</v>
      </c>
      <c r="AW3932" t="s">
        <v>91</v>
      </c>
      <c r="AX3932" t="s">
        <v>92</v>
      </c>
      <c r="AY3932">
        <v>1000</v>
      </c>
    </row>
    <row r="3933" spans="1:51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  <c r="AB3933" t="s">
        <v>81</v>
      </c>
      <c r="AC3933" t="s">
        <v>78</v>
      </c>
      <c r="AD3933" t="s">
        <v>78</v>
      </c>
      <c r="AE3933" t="s">
        <v>88</v>
      </c>
      <c r="AF3933" t="s">
        <v>77</v>
      </c>
      <c r="AG3933" t="s">
        <v>76</v>
      </c>
      <c r="AH3933" t="s">
        <v>78</v>
      </c>
      <c r="AI3933" t="s">
        <v>79</v>
      </c>
      <c r="AJ3933" t="s">
        <v>87</v>
      </c>
      <c r="AK3933" t="s">
        <v>82</v>
      </c>
      <c r="AL3933" t="s">
        <v>77</v>
      </c>
      <c r="AM3933" t="s">
        <v>87</v>
      </c>
      <c r="AN3933" t="s">
        <v>75</v>
      </c>
      <c r="AO3933" t="s">
        <v>75</v>
      </c>
      <c r="AP3933" t="s">
        <v>88</v>
      </c>
      <c r="AQ3933" t="s">
        <v>73</v>
      </c>
      <c r="AR3933" t="s">
        <v>73</v>
      </c>
      <c r="AS3933" t="s">
        <v>82</v>
      </c>
      <c r="AT3933" t="s">
        <v>83</v>
      </c>
      <c r="AU3933" t="s">
        <v>73</v>
      </c>
      <c r="AV3933" t="s">
        <v>76</v>
      </c>
      <c r="AW3933" t="s">
        <v>91</v>
      </c>
      <c r="AX3933" t="s">
        <v>92</v>
      </c>
      <c r="AY3933">
        <v>1000</v>
      </c>
    </row>
    <row r="3934" spans="1:51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  <c r="AB3934" t="s">
        <v>73</v>
      </c>
      <c r="AC3934" t="s">
        <v>74</v>
      </c>
      <c r="AD3934" t="s">
        <v>78</v>
      </c>
      <c r="AE3934" t="s">
        <v>88</v>
      </c>
      <c r="AF3934" t="s">
        <v>78</v>
      </c>
      <c r="AG3934" t="s">
        <v>78</v>
      </c>
      <c r="AH3934" t="s">
        <v>78</v>
      </c>
      <c r="AI3934" t="s">
        <v>79</v>
      </c>
      <c r="AJ3934" t="s">
        <v>87</v>
      </c>
      <c r="AK3934" t="s">
        <v>73</v>
      </c>
      <c r="AL3934" t="s">
        <v>81</v>
      </c>
      <c r="AM3934" t="s">
        <v>87</v>
      </c>
      <c r="AN3934" t="s">
        <v>80</v>
      </c>
      <c r="AO3934" t="s">
        <v>80</v>
      </c>
      <c r="AP3934" t="s">
        <v>87</v>
      </c>
      <c r="AQ3934" t="s">
        <v>87</v>
      </c>
      <c r="AR3934" t="s">
        <v>73</v>
      </c>
      <c r="AS3934" t="s">
        <v>82</v>
      </c>
      <c r="AT3934" t="s">
        <v>83</v>
      </c>
      <c r="AU3934" t="s">
        <v>89</v>
      </c>
      <c r="AV3934" t="s">
        <v>94</v>
      </c>
      <c r="AW3934" t="s">
        <v>85</v>
      </c>
      <c r="AX3934" t="s">
        <v>92</v>
      </c>
      <c r="AY3934">
        <v>1000</v>
      </c>
    </row>
    <row r="3935" spans="1:51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  <c r="AB3935" t="s">
        <v>73</v>
      </c>
      <c r="AC3935" t="s">
        <v>74</v>
      </c>
      <c r="AD3935" t="s">
        <v>85</v>
      </c>
      <c r="AE3935" t="s">
        <v>85</v>
      </c>
      <c r="AF3935" t="s">
        <v>78</v>
      </c>
      <c r="AG3935" t="s">
        <v>78</v>
      </c>
      <c r="AH3935" t="s">
        <v>78</v>
      </c>
      <c r="AI3935" t="s">
        <v>79</v>
      </c>
      <c r="AJ3935" t="s">
        <v>87</v>
      </c>
      <c r="AK3935" t="s">
        <v>73</v>
      </c>
      <c r="AL3935" t="s">
        <v>81</v>
      </c>
      <c r="AM3935" t="s">
        <v>87</v>
      </c>
      <c r="AN3935" t="s">
        <v>80</v>
      </c>
      <c r="AO3935" t="s">
        <v>80</v>
      </c>
      <c r="AP3935" t="s">
        <v>87</v>
      </c>
      <c r="AQ3935" t="s">
        <v>87</v>
      </c>
      <c r="AR3935" t="s">
        <v>73</v>
      </c>
      <c r="AS3935" t="s">
        <v>82</v>
      </c>
      <c r="AT3935" t="s">
        <v>83</v>
      </c>
      <c r="AU3935" t="s">
        <v>89</v>
      </c>
      <c r="AV3935" t="s">
        <v>94</v>
      </c>
      <c r="AW3935" t="s">
        <v>85</v>
      </c>
      <c r="AX3935" t="s">
        <v>88</v>
      </c>
      <c r="AY3935">
        <v>1200</v>
      </c>
    </row>
    <row r="3936" spans="1:51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  <c r="AB3936" t="s">
        <v>73</v>
      </c>
      <c r="AC3936" t="s">
        <v>78</v>
      </c>
      <c r="AD3936" t="s">
        <v>78</v>
      </c>
      <c r="AE3936" t="s">
        <v>85</v>
      </c>
      <c r="AF3936" t="s">
        <v>78</v>
      </c>
      <c r="AG3936" t="s">
        <v>78</v>
      </c>
      <c r="AH3936" t="s">
        <v>78</v>
      </c>
      <c r="AI3936" t="s">
        <v>79</v>
      </c>
      <c r="AJ3936" t="s">
        <v>87</v>
      </c>
      <c r="AK3936" t="s">
        <v>94</v>
      </c>
      <c r="AL3936" t="s">
        <v>81</v>
      </c>
      <c r="AM3936" t="s">
        <v>87</v>
      </c>
      <c r="AN3936" t="s">
        <v>80</v>
      </c>
      <c r="AO3936" t="s">
        <v>80</v>
      </c>
      <c r="AP3936" t="s">
        <v>87</v>
      </c>
      <c r="AQ3936" t="s">
        <v>76</v>
      </c>
      <c r="AR3936" t="s">
        <v>73</v>
      </c>
      <c r="AS3936" t="s">
        <v>82</v>
      </c>
      <c r="AT3936" t="s">
        <v>83</v>
      </c>
      <c r="AU3936" t="s">
        <v>89</v>
      </c>
      <c r="AV3936" t="s">
        <v>94</v>
      </c>
      <c r="AW3936" t="s">
        <v>85</v>
      </c>
      <c r="AX3936" t="s">
        <v>88</v>
      </c>
      <c r="AY3936">
        <v>1300</v>
      </c>
    </row>
    <row r="3937" spans="1:51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  <c r="AB3937" t="s">
        <v>81</v>
      </c>
      <c r="AC3937" t="s">
        <v>78</v>
      </c>
      <c r="AD3937" t="s">
        <v>85</v>
      </c>
      <c r="AE3937" t="s">
        <v>81</v>
      </c>
      <c r="AF3937" t="s">
        <v>77</v>
      </c>
      <c r="AG3937" t="s">
        <v>76</v>
      </c>
      <c r="AH3937" t="s">
        <v>78</v>
      </c>
      <c r="AI3937" t="s">
        <v>79</v>
      </c>
      <c r="AJ3937" t="s">
        <v>87</v>
      </c>
      <c r="AK3937" t="s">
        <v>73</v>
      </c>
      <c r="AL3937" t="s">
        <v>77</v>
      </c>
      <c r="AM3937" t="s">
        <v>87</v>
      </c>
      <c r="AN3937" t="s">
        <v>75</v>
      </c>
      <c r="AO3937" t="s">
        <v>75</v>
      </c>
      <c r="AP3937" t="s">
        <v>88</v>
      </c>
      <c r="AQ3937" t="s">
        <v>73</v>
      </c>
      <c r="AR3937" t="s">
        <v>73</v>
      </c>
      <c r="AS3937" t="s">
        <v>82</v>
      </c>
      <c r="AT3937" t="s">
        <v>83</v>
      </c>
      <c r="AU3937" t="s">
        <v>73</v>
      </c>
      <c r="AV3937" t="s">
        <v>76</v>
      </c>
      <c r="AW3937" t="s">
        <v>91</v>
      </c>
      <c r="AX3937" t="s">
        <v>92</v>
      </c>
      <c r="AY3937">
        <v>2500</v>
      </c>
    </row>
    <row r="3938" spans="1:51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  <c r="AB3938" t="s">
        <v>73</v>
      </c>
      <c r="AC3938" t="s">
        <v>74</v>
      </c>
      <c r="AD3938" t="s">
        <v>78</v>
      </c>
      <c r="AE3938" t="s">
        <v>85</v>
      </c>
      <c r="AF3938" t="s">
        <v>78</v>
      </c>
      <c r="AG3938" t="s">
        <v>78</v>
      </c>
      <c r="AH3938" t="s">
        <v>78</v>
      </c>
      <c r="AI3938" t="s">
        <v>79</v>
      </c>
      <c r="AJ3938" t="s">
        <v>87</v>
      </c>
      <c r="AK3938" t="s">
        <v>94</v>
      </c>
      <c r="AL3938" t="s">
        <v>81</v>
      </c>
      <c r="AM3938" t="s">
        <v>87</v>
      </c>
      <c r="AN3938" t="s">
        <v>80</v>
      </c>
      <c r="AO3938" t="s">
        <v>80</v>
      </c>
      <c r="AP3938" t="s">
        <v>73</v>
      </c>
      <c r="AQ3938" t="s">
        <v>76</v>
      </c>
      <c r="AR3938" t="s">
        <v>73</v>
      </c>
      <c r="AS3938" t="s">
        <v>82</v>
      </c>
      <c r="AT3938" t="s">
        <v>83</v>
      </c>
      <c r="AU3938" t="s">
        <v>89</v>
      </c>
      <c r="AV3938" t="s">
        <v>94</v>
      </c>
      <c r="AW3938" t="s">
        <v>85</v>
      </c>
      <c r="AX3938" t="s">
        <v>92</v>
      </c>
      <c r="AY3938">
        <v>450</v>
      </c>
    </row>
    <row r="3939" spans="1:51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  <c r="AB3939" t="s">
        <v>73</v>
      </c>
      <c r="AC3939" t="s">
        <v>78</v>
      </c>
      <c r="AD3939" t="s">
        <v>85</v>
      </c>
      <c r="AE3939" t="s">
        <v>88</v>
      </c>
      <c r="AF3939" t="s">
        <v>78</v>
      </c>
      <c r="AG3939" t="s">
        <v>78</v>
      </c>
      <c r="AH3939" t="s">
        <v>78</v>
      </c>
      <c r="AI3939" t="s">
        <v>79</v>
      </c>
      <c r="AJ3939" t="s">
        <v>87</v>
      </c>
      <c r="AK3939" t="s">
        <v>94</v>
      </c>
      <c r="AL3939" t="s">
        <v>81</v>
      </c>
      <c r="AM3939" t="s">
        <v>87</v>
      </c>
      <c r="AN3939" t="s">
        <v>80</v>
      </c>
      <c r="AO3939" t="s">
        <v>80</v>
      </c>
      <c r="AP3939" t="s">
        <v>73</v>
      </c>
      <c r="AQ3939" t="s">
        <v>87</v>
      </c>
      <c r="AR3939" t="s">
        <v>73</v>
      </c>
      <c r="AS3939" t="s">
        <v>82</v>
      </c>
      <c r="AT3939" t="s">
        <v>83</v>
      </c>
      <c r="AU3939" t="s">
        <v>89</v>
      </c>
      <c r="AV3939" t="s">
        <v>94</v>
      </c>
      <c r="AW3939" t="s">
        <v>85</v>
      </c>
      <c r="AX3939" t="s">
        <v>73</v>
      </c>
      <c r="AY3939">
        <v>1000</v>
      </c>
    </row>
    <row r="3940" spans="1:51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  <c r="AB3940" t="s">
        <v>73</v>
      </c>
      <c r="AC3940" t="s">
        <v>78</v>
      </c>
      <c r="AD3940" t="s">
        <v>78</v>
      </c>
      <c r="AE3940" t="s">
        <v>85</v>
      </c>
      <c r="AF3940" t="s">
        <v>78</v>
      </c>
      <c r="AG3940" t="s">
        <v>78</v>
      </c>
      <c r="AH3940" t="s">
        <v>78</v>
      </c>
      <c r="AI3940" t="s">
        <v>79</v>
      </c>
      <c r="AJ3940" t="s">
        <v>87</v>
      </c>
      <c r="AK3940" t="s">
        <v>88</v>
      </c>
      <c r="AL3940" t="s">
        <v>81</v>
      </c>
      <c r="AM3940" t="s">
        <v>87</v>
      </c>
      <c r="AN3940" t="s">
        <v>80</v>
      </c>
      <c r="AO3940" t="s">
        <v>80</v>
      </c>
      <c r="AP3940" t="s">
        <v>73</v>
      </c>
      <c r="AQ3940" t="s">
        <v>73</v>
      </c>
      <c r="AR3940" t="s">
        <v>73</v>
      </c>
      <c r="AS3940" t="s">
        <v>82</v>
      </c>
      <c r="AT3940" t="s">
        <v>83</v>
      </c>
      <c r="AU3940" t="s">
        <v>89</v>
      </c>
      <c r="AV3940" t="s">
        <v>94</v>
      </c>
      <c r="AW3940" t="s">
        <v>91</v>
      </c>
      <c r="AX3940" t="s">
        <v>88</v>
      </c>
      <c r="AY3940">
        <v>1000</v>
      </c>
    </row>
    <row r="3941" spans="1:51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  <c r="AB3941" t="s">
        <v>73</v>
      </c>
      <c r="AC3941" t="s">
        <v>78</v>
      </c>
      <c r="AD3941" t="s">
        <v>85</v>
      </c>
      <c r="AE3941" t="s">
        <v>85</v>
      </c>
      <c r="AF3941" t="s">
        <v>78</v>
      </c>
      <c r="AG3941" t="s">
        <v>78</v>
      </c>
      <c r="AH3941" t="s">
        <v>78</v>
      </c>
      <c r="AI3941" t="s">
        <v>79</v>
      </c>
      <c r="AJ3941" t="s">
        <v>87</v>
      </c>
      <c r="AK3941" t="s">
        <v>88</v>
      </c>
      <c r="AL3941" t="s">
        <v>81</v>
      </c>
      <c r="AM3941" t="s">
        <v>87</v>
      </c>
      <c r="AN3941" t="s">
        <v>80</v>
      </c>
      <c r="AO3941" t="s">
        <v>80</v>
      </c>
      <c r="AP3941" t="s">
        <v>73</v>
      </c>
      <c r="AQ3941" t="s">
        <v>87</v>
      </c>
      <c r="AR3941" t="s">
        <v>73</v>
      </c>
      <c r="AS3941" t="s">
        <v>82</v>
      </c>
      <c r="AT3941" t="s">
        <v>83</v>
      </c>
      <c r="AU3941" t="s">
        <v>89</v>
      </c>
      <c r="AV3941" t="s">
        <v>94</v>
      </c>
      <c r="AW3941" t="s">
        <v>91</v>
      </c>
      <c r="AX3941" t="s">
        <v>92</v>
      </c>
      <c r="AY3941">
        <v>1000</v>
      </c>
    </row>
    <row r="3942" spans="1:51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  <c r="AB3942" t="s">
        <v>73</v>
      </c>
      <c r="AC3942" t="s">
        <v>74</v>
      </c>
      <c r="AD3942" t="s">
        <v>85</v>
      </c>
      <c r="AE3942" t="s">
        <v>88</v>
      </c>
      <c r="AF3942" t="s">
        <v>78</v>
      </c>
      <c r="AG3942" t="s">
        <v>78</v>
      </c>
      <c r="AH3942" t="s">
        <v>78</v>
      </c>
      <c r="AI3942" t="s">
        <v>79</v>
      </c>
      <c r="AJ3942" t="s">
        <v>87</v>
      </c>
      <c r="AK3942" t="s">
        <v>73</v>
      </c>
      <c r="AL3942" t="s">
        <v>81</v>
      </c>
      <c r="AM3942" t="s">
        <v>87</v>
      </c>
      <c r="AN3942" t="s">
        <v>80</v>
      </c>
      <c r="AO3942" t="s">
        <v>80</v>
      </c>
      <c r="AP3942" t="s">
        <v>76</v>
      </c>
      <c r="AQ3942" t="s">
        <v>76</v>
      </c>
      <c r="AR3942" t="s">
        <v>73</v>
      </c>
      <c r="AS3942" t="s">
        <v>82</v>
      </c>
      <c r="AT3942" t="s">
        <v>83</v>
      </c>
      <c r="AU3942" t="s">
        <v>89</v>
      </c>
      <c r="AV3942" t="s">
        <v>94</v>
      </c>
      <c r="AW3942" t="s">
        <v>85</v>
      </c>
      <c r="AX3942" t="s">
        <v>73</v>
      </c>
      <c r="AY3942">
        <v>1200</v>
      </c>
    </row>
    <row r="3943" spans="1:51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  <c r="AB3943" t="s">
        <v>73</v>
      </c>
      <c r="AC3943" t="s">
        <v>78</v>
      </c>
      <c r="AD3943" t="s">
        <v>78</v>
      </c>
      <c r="AE3943" t="s">
        <v>85</v>
      </c>
      <c r="AF3943" t="s">
        <v>78</v>
      </c>
      <c r="AG3943" t="s">
        <v>78</v>
      </c>
      <c r="AH3943" t="s">
        <v>78</v>
      </c>
      <c r="AI3943" t="s">
        <v>79</v>
      </c>
      <c r="AJ3943" t="s">
        <v>87</v>
      </c>
      <c r="AK3943" t="s">
        <v>94</v>
      </c>
      <c r="AL3943" t="s">
        <v>81</v>
      </c>
      <c r="AM3943" t="s">
        <v>87</v>
      </c>
      <c r="AN3943" t="s">
        <v>80</v>
      </c>
      <c r="AO3943" t="s">
        <v>80</v>
      </c>
      <c r="AP3943" t="s">
        <v>87</v>
      </c>
      <c r="AQ3943" t="s">
        <v>87</v>
      </c>
      <c r="AR3943" t="s">
        <v>73</v>
      </c>
      <c r="AS3943" t="s">
        <v>82</v>
      </c>
      <c r="AT3943" t="s">
        <v>83</v>
      </c>
      <c r="AU3943" t="s">
        <v>89</v>
      </c>
      <c r="AV3943" t="s">
        <v>94</v>
      </c>
      <c r="AW3943" t="s">
        <v>91</v>
      </c>
      <c r="AX3943" t="s">
        <v>73</v>
      </c>
      <c r="AY3943">
        <v>1300</v>
      </c>
    </row>
    <row r="3944" spans="1:51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  <c r="AB3944" t="s">
        <v>73</v>
      </c>
      <c r="AC3944" t="s">
        <v>74</v>
      </c>
      <c r="AD3944" t="s">
        <v>75</v>
      </c>
      <c r="AE3944" t="s">
        <v>73</v>
      </c>
      <c r="AF3944" t="s">
        <v>78</v>
      </c>
      <c r="AG3944" t="s">
        <v>79</v>
      </c>
      <c r="AH3944" t="s">
        <v>78</v>
      </c>
      <c r="AI3944" t="s">
        <v>79</v>
      </c>
      <c r="AJ3944" t="s">
        <v>76</v>
      </c>
      <c r="AK3944" t="s">
        <v>88</v>
      </c>
      <c r="AL3944" t="s">
        <v>81</v>
      </c>
      <c r="AM3944" t="s">
        <v>87</v>
      </c>
      <c r="AN3944" t="s">
        <v>75</v>
      </c>
      <c r="AO3944" t="s">
        <v>75</v>
      </c>
      <c r="AP3944" t="s">
        <v>82</v>
      </c>
      <c r="AQ3944" t="s">
        <v>82</v>
      </c>
      <c r="AR3944" t="s">
        <v>73</v>
      </c>
      <c r="AS3944" t="s">
        <v>82</v>
      </c>
      <c r="AT3944" t="s">
        <v>83</v>
      </c>
      <c r="AU3944" t="s">
        <v>73</v>
      </c>
      <c r="AV3944" t="s">
        <v>76</v>
      </c>
      <c r="AW3944" t="s">
        <v>75</v>
      </c>
      <c r="AX3944" t="s">
        <v>92</v>
      </c>
      <c r="AY3944">
        <v>2500</v>
      </c>
    </row>
    <row r="3945" spans="1:51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  <c r="AB3945" t="s">
        <v>73</v>
      </c>
      <c r="AC3945" t="s">
        <v>74</v>
      </c>
      <c r="AD3945" t="s">
        <v>85</v>
      </c>
      <c r="AE3945" t="s">
        <v>85</v>
      </c>
      <c r="AF3945" t="s">
        <v>78</v>
      </c>
      <c r="AG3945" t="s">
        <v>78</v>
      </c>
      <c r="AH3945" t="s">
        <v>78</v>
      </c>
      <c r="AI3945" t="s">
        <v>79</v>
      </c>
      <c r="AJ3945" t="s">
        <v>87</v>
      </c>
      <c r="AK3945" t="s">
        <v>73</v>
      </c>
      <c r="AL3945" t="s">
        <v>81</v>
      </c>
      <c r="AM3945" t="s">
        <v>87</v>
      </c>
      <c r="AN3945" t="s">
        <v>80</v>
      </c>
      <c r="AO3945" t="s">
        <v>80</v>
      </c>
      <c r="AP3945" t="s">
        <v>76</v>
      </c>
      <c r="AQ3945" t="s">
        <v>76</v>
      </c>
      <c r="AR3945" t="s">
        <v>73</v>
      </c>
      <c r="AS3945" t="s">
        <v>82</v>
      </c>
      <c r="AT3945" t="s">
        <v>83</v>
      </c>
      <c r="AU3945" t="s">
        <v>89</v>
      </c>
      <c r="AV3945" t="s">
        <v>94</v>
      </c>
      <c r="AW3945" t="s">
        <v>91</v>
      </c>
      <c r="AX3945" t="s">
        <v>88</v>
      </c>
      <c r="AY3945">
        <v>450</v>
      </c>
    </row>
    <row r="3946" spans="1:51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  <c r="AB3946" t="s">
        <v>81</v>
      </c>
      <c r="AC3946" t="s">
        <v>78</v>
      </c>
      <c r="AD3946" t="s">
        <v>78</v>
      </c>
      <c r="AE3946" t="s">
        <v>81</v>
      </c>
      <c r="AF3946" t="s">
        <v>77</v>
      </c>
      <c r="AG3946" t="s">
        <v>76</v>
      </c>
      <c r="AH3946" t="s">
        <v>78</v>
      </c>
      <c r="AI3946" t="s">
        <v>79</v>
      </c>
      <c r="AJ3946" t="s">
        <v>87</v>
      </c>
      <c r="AK3946" t="s">
        <v>84</v>
      </c>
      <c r="AL3946" t="s">
        <v>77</v>
      </c>
      <c r="AM3946" t="s">
        <v>87</v>
      </c>
      <c r="AN3946" t="s">
        <v>75</v>
      </c>
      <c r="AO3946" t="s">
        <v>75</v>
      </c>
      <c r="AP3946" t="s">
        <v>88</v>
      </c>
      <c r="AQ3946" t="s">
        <v>88</v>
      </c>
      <c r="AR3946" t="s">
        <v>73</v>
      </c>
      <c r="AS3946" t="s">
        <v>82</v>
      </c>
      <c r="AT3946" t="s">
        <v>83</v>
      </c>
      <c r="AU3946" t="s">
        <v>73</v>
      </c>
      <c r="AV3946" t="s">
        <v>80</v>
      </c>
      <c r="AW3946" t="s">
        <v>91</v>
      </c>
      <c r="AX3946" t="s">
        <v>92</v>
      </c>
      <c r="AY3946">
        <v>1000</v>
      </c>
    </row>
    <row r="3947" spans="1:51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  <c r="AB3947" t="s">
        <v>81</v>
      </c>
      <c r="AC3947" t="s">
        <v>78</v>
      </c>
      <c r="AD3947" t="s">
        <v>85</v>
      </c>
      <c r="AE3947" t="s">
        <v>81</v>
      </c>
      <c r="AF3947" t="s">
        <v>77</v>
      </c>
      <c r="AG3947" t="s">
        <v>76</v>
      </c>
      <c r="AH3947" t="s">
        <v>78</v>
      </c>
      <c r="AI3947" t="s">
        <v>79</v>
      </c>
      <c r="AJ3947" t="s">
        <v>87</v>
      </c>
      <c r="AK3947" t="s">
        <v>76</v>
      </c>
      <c r="AL3947" t="s">
        <v>77</v>
      </c>
      <c r="AM3947" t="s">
        <v>87</v>
      </c>
      <c r="AN3947" t="s">
        <v>75</v>
      </c>
      <c r="AO3947" t="s">
        <v>75</v>
      </c>
      <c r="AP3947" t="s">
        <v>88</v>
      </c>
      <c r="AQ3947" t="s">
        <v>73</v>
      </c>
      <c r="AR3947" t="s">
        <v>73</v>
      </c>
      <c r="AS3947" t="s">
        <v>82</v>
      </c>
      <c r="AT3947" t="s">
        <v>83</v>
      </c>
      <c r="AU3947" t="s">
        <v>73</v>
      </c>
      <c r="AV3947" t="s">
        <v>80</v>
      </c>
      <c r="AW3947" t="s">
        <v>85</v>
      </c>
      <c r="AX3947" t="s">
        <v>92</v>
      </c>
      <c r="AY3947">
        <v>1000</v>
      </c>
    </row>
    <row r="3948" spans="1:51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  <c r="AB3948" t="s">
        <v>73</v>
      </c>
      <c r="AC3948" t="s">
        <v>74</v>
      </c>
      <c r="AD3948" t="s">
        <v>78</v>
      </c>
      <c r="AE3948" t="s">
        <v>73</v>
      </c>
      <c r="AF3948" t="s">
        <v>78</v>
      </c>
      <c r="AG3948" t="s">
        <v>79</v>
      </c>
      <c r="AH3948" t="s">
        <v>78</v>
      </c>
      <c r="AI3948" t="s">
        <v>79</v>
      </c>
      <c r="AJ3948" t="s">
        <v>76</v>
      </c>
      <c r="AK3948" t="s">
        <v>76</v>
      </c>
      <c r="AL3948" t="s">
        <v>81</v>
      </c>
      <c r="AM3948" t="s">
        <v>87</v>
      </c>
      <c r="AN3948" t="s">
        <v>75</v>
      </c>
      <c r="AO3948" t="s">
        <v>75</v>
      </c>
      <c r="AP3948" t="s">
        <v>82</v>
      </c>
      <c r="AQ3948" t="s">
        <v>82</v>
      </c>
      <c r="AR3948" t="s">
        <v>73</v>
      </c>
      <c r="AS3948" t="s">
        <v>82</v>
      </c>
      <c r="AT3948" t="s">
        <v>83</v>
      </c>
      <c r="AU3948" t="s">
        <v>73</v>
      </c>
      <c r="AV3948" t="s">
        <v>76</v>
      </c>
      <c r="AW3948" t="s">
        <v>91</v>
      </c>
      <c r="AX3948" t="s">
        <v>92</v>
      </c>
      <c r="AY3948">
        <v>1000</v>
      </c>
    </row>
    <row r="3949" spans="1:51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  <c r="AB3949" t="s">
        <v>73</v>
      </c>
      <c r="AC3949" t="s">
        <v>74</v>
      </c>
      <c r="AD3949" t="s">
        <v>78</v>
      </c>
      <c r="AE3949" t="s">
        <v>85</v>
      </c>
      <c r="AF3949" t="s">
        <v>78</v>
      </c>
      <c r="AG3949" t="s">
        <v>78</v>
      </c>
      <c r="AH3949" t="s">
        <v>78</v>
      </c>
      <c r="AI3949" t="s">
        <v>79</v>
      </c>
      <c r="AJ3949" t="s">
        <v>87</v>
      </c>
      <c r="AK3949" t="s">
        <v>94</v>
      </c>
      <c r="AL3949" t="s">
        <v>81</v>
      </c>
      <c r="AM3949" t="s">
        <v>87</v>
      </c>
      <c r="AN3949" t="s">
        <v>80</v>
      </c>
      <c r="AO3949" t="s">
        <v>80</v>
      </c>
      <c r="AP3949" t="s">
        <v>87</v>
      </c>
      <c r="AQ3949" t="s">
        <v>87</v>
      </c>
      <c r="AR3949" t="s">
        <v>73</v>
      </c>
      <c r="AS3949" t="s">
        <v>82</v>
      </c>
      <c r="AT3949" t="s">
        <v>83</v>
      </c>
      <c r="AU3949" t="s">
        <v>89</v>
      </c>
      <c r="AV3949" t="s">
        <v>94</v>
      </c>
      <c r="AW3949" t="s">
        <v>91</v>
      </c>
      <c r="AX3949" t="s">
        <v>88</v>
      </c>
      <c r="AY3949">
        <v>1200</v>
      </c>
    </row>
    <row r="3950" spans="1:51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  <c r="AB3950" t="s">
        <v>73</v>
      </c>
      <c r="AC3950" t="s">
        <v>78</v>
      </c>
      <c r="AD3950" t="s">
        <v>85</v>
      </c>
      <c r="AE3950" t="s">
        <v>88</v>
      </c>
      <c r="AF3950" t="s">
        <v>78</v>
      </c>
      <c r="AG3950" t="s">
        <v>78</v>
      </c>
      <c r="AH3950" t="s">
        <v>78</v>
      </c>
      <c r="AI3950" t="s">
        <v>79</v>
      </c>
      <c r="AJ3950" t="s">
        <v>87</v>
      </c>
      <c r="AK3950" t="s">
        <v>73</v>
      </c>
      <c r="AL3950" t="s">
        <v>81</v>
      </c>
      <c r="AM3950" t="s">
        <v>87</v>
      </c>
      <c r="AN3950" t="s">
        <v>80</v>
      </c>
      <c r="AO3950" t="s">
        <v>80</v>
      </c>
      <c r="AP3950" t="s">
        <v>87</v>
      </c>
      <c r="AQ3950" t="s">
        <v>73</v>
      </c>
      <c r="AR3950" t="s">
        <v>73</v>
      </c>
      <c r="AS3950" t="s">
        <v>82</v>
      </c>
      <c r="AT3950" t="s">
        <v>83</v>
      </c>
      <c r="AU3950" t="s">
        <v>89</v>
      </c>
      <c r="AV3950" t="s">
        <v>94</v>
      </c>
      <c r="AW3950" t="s">
        <v>91</v>
      </c>
      <c r="AX3950" t="s">
        <v>88</v>
      </c>
      <c r="AY3950">
        <v>1300</v>
      </c>
    </row>
    <row r="3951" spans="1:51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  <c r="AB3951" t="s">
        <v>81</v>
      </c>
      <c r="AC3951" t="s">
        <v>74</v>
      </c>
      <c r="AD3951" t="s">
        <v>85</v>
      </c>
      <c r="AE3951" t="s">
        <v>88</v>
      </c>
      <c r="AF3951" t="s">
        <v>77</v>
      </c>
      <c r="AG3951" t="s">
        <v>76</v>
      </c>
      <c r="AH3951" t="s">
        <v>78</v>
      </c>
      <c r="AI3951" t="s">
        <v>79</v>
      </c>
      <c r="AJ3951" t="s">
        <v>87</v>
      </c>
      <c r="AK3951" t="s">
        <v>73</v>
      </c>
      <c r="AL3951" t="s">
        <v>77</v>
      </c>
      <c r="AM3951" t="s">
        <v>87</v>
      </c>
      <c r="AN3951" t="s">
        <v>75</v>
      </c>
      <c r="AO3951" t="s">
        <v>75</v>
      </c>
      <c r="AP3951" t="s">
        <v>82</v>
      </c>
      <c r="AQ3951" t="s">
        <v>73</v>
      </c>
      <c r="AR3951" t="s">
        <v>73</v>
      </c>
      <c r="AS3951" t="s">
        <v>82</v>
      </c>
      <c r="AT3951" t="s">
        <v>83</v>
      </c>
      <c r="AU3951" t="s">
        <v>73</v>
      </c>
      <c r="AV3951" t="s">
        <v>80</v>
      </c>
      <c r="AW3951" t="s">
        <v>85</v>
      </c>
      <c r="AX3951" t="s">
        <v>92</v>
      </c>
      <c r="AY3951">
        <v>2500</v>
      </c>
    </row>
    <row r="3952" spans="1:51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  <c r="AB3952" t="s">
        <v>81</v>
      </c>
      <c r="AC3952" t="s">
        <v>78</v>
      </c>
      <c r="AD3952" t="s">
        <v>78</v>
      </c>
      <c r="AE3952" t="s">
        <v>81</v>
      </c>
      <c r="AF3952" t="s">
        <v>77</v>
      </c>
      <c r="AG3952" t="s">
        <v>76</v>
      </c>
      <c r="AH3952" t="s">
        <v>78</v>
      </c>
      <c r="AI3952" t="s">
        <v>79</v>
      </c>
      <c r="AJ3952" t="s">
        <v>87</v>
      </c>
      <c r="AK3952" t="s">
        <v>73</v>
      </c>
      <c r="AL3952" t="s">
        <v>77</v>
      </c>
      <c r="AM3952" t="s">
        <v>87</v>
      </c>
      <c r="AN3952" t="s">
        <v>75</v>
      </c>
      <c r="AO3952" t="s">
        <v>75</v>
      </c>
      <c r="AP3952" t="s">
        <v>82</v>
      </c>
      <c r="AQ3952" t="s">
        <v>88</v>
      </c>
      <c r="AR3952" t="s">
        <v>73</v>
      </c>
      <c r="AS3952" t="s">
        <v>82</v>
      </c>
      <c r="AT3952" t="s">
        <v>83</v>
      </c>
      <c r="AU3952" t="s">
        <v>73</v>
      </c>
      <c r="AV3952" t="s">
        <v>76</v>
      </c>
      <c r="AW3952" t="s">
        <v>85</v>
      </c>
      <c r="AX3952" t="s">
        <v>92</v>
      </c>
      <c r="AY3952">
        <v>450</v>
      </c>
    </row>
    <row r="3953" spans="1:51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  <c r="AB3953" t="s">
        <v>73</v>
      </c>
      <c r="AC3953" t="s">
        <v>78</v>
      </c>
      <c r="AD3953" t="s">
        <v>85</v>
      </c>
      <c r="AE3953" t="s">
        <v>88</v>
      </c>
      <c r="AF3953" t="s">
        <v>78</v>
      </c>
      <c r="AG3953" t="s">
        <v>78</v>
      </c>
      <c r="AH3953" t="s">
        <v>78</v>
      </c>
      <c r="AI3953" t="s">
        <v>79</v>
      </c>
      <c r="AJ3953" t="s">
        <v>87</v>
      </c>
      <c r="AK3953" t="s">
        <v>73</v>
      </c>
      <c r="AL3953" t="s">
        <v>81</v>
      </c>
      <c r="AM3953" t="s">
        <v>87</v>
      </c>
      <c r="AN3953" t="s">
        <v>80</v>
      </c>
      <c r="AO3953" t="s">
        <v>80</v>
      </c>
      <c r="AP3953" t="s">
        <v>87</v>
      </c>
      <c r="AQ3953" t="s">
        <v>87</v>
      </c>
      <c r="AR3953" t="s">
        <v>73</v>
      </c>
      <c r="AS3953" t="s">
        <v>82</v>
      </c>
      <c r="AT3953" t="s">
        <v>83</v>
      </c>
      <c r="AU3953" t="s">
        <v>89</v>
      </c>
      <c r="AV3953" t="s">
        <v>94</v>
      </c>
      <c r="AW3953" t="s">
        <v>91</v>
      </c>
      <c r="AX3953" t="s">
        <v>92</v>
      </c>
      <c r="AY3953">
        <v>1000</v>
      </c>
    </row>
    <row r="3954" spans="1:51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  <c r="AB3954" t="s">
        <v>81</v>
      </c>
      <c r="AC3954" t="s">
        <v>78</v>
      </c>
      <c r="AD3954" t="s">
        <v>85</v>
      </c>
      <c r="AE3954" t="s">
        <v>88</v>
      </c>
      <c r="AF3954" t="s">
        <v>77</v>
      </c>
      <c r="AG3954" t="s">
        <v>76</v>
      </c>
      <c r="AH3954" t="s">
        <v>78</v>
      </c>
      <c r="AI3954" t="s">
        <v>79</v>
      </c>
      <c r="AJ3954" t="s">
        <v>87</v>
      </c>
      <c r="AK3954" t="s">
        <v>84</v>
      </c>
      <c r="AL3954" t="s">
        <v>77</v>
      </c>
      <c r="AM3954" t="s">
        <v>87</v>
      </c>
      <c r="AN3954" t="s">
        <v>75</v>
      </c>
      <c r="AO3954" t="s">
        <v>75</v>
      </c>
      <c r="AP3954" t="s">
        <v>82</v>
      </c>
      <c r="AQ3954" t="s">
        <v>88</v>
      </c>
      <c r="AR3954" t="s">
        <v>73</v>
      </c>
      <c r="AS3954" t="s">
        <v>82</v>
      </c>
      <c r="AT3954" t="s">
        <v>83</v>
      </c>
      <c r="AU3954" t="s">
        <v>73</v>
      </c>
      <c r="AV3954" t="s">
        <v>76</v>
      </c>
      <c r="AW3954" t="s">
        <v>91</v>
      </c>
      <c r="AX3954" t="s">
        <v>92</v>
      </c>
      <c r="AY3954">
        <v>1000</v>
      </c>
    </row>
    <row r="3955" spans="1:51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  <c r="AB3955" t="s">
        <v>73</v>
      </c>
      <c r="AC3955" t="s">
        <v>74</v>
      </c>
      <c r="AD3955" t="s">
        <v>78</v>
      </c>
      <c r="AE3955" t="s">
        <v>85</v>
      </c>
      <c r="AF3955" t="s">
        <v>78</v>
      </c>
      <c r="AG3955" t="s">
        <v>78</v>
      </c>
      <c r="AH3955" t="s">
        <v>78</v>
      </c>
      <c r="AI3955" t="s">
        <v>79</v>
      </c>
      <c r="AJ3955" t="s">
        <v>87</v>
      </c>
      <c r="AK3955" t="s">
        <v>88</v>
      </c>
      <c r="AL3955" t="s">
        <v>81</v>
      </c>
      <c r="AM3955" t="s">
        <v>87</v>
      </c>
      <c r="AN3955" t="s">
        <v>80</v>
      </c>
      <c r="AO3955" t="s">
        <v>80</v>
      </c>
      <c r="AP3955" t="s">
        <v>76</v>
      </c>
      <c r="AQ3955" t="s">
        <v>73</v>
      </c>
      <c r="AR3955" t="s">
        <v>73</v>
      </c>
      <c r="AS3955" t="s">
        <v>82</v>
      </c>
      <c r="AT3955" t="s">
        <v>83</v>
      </c>
      <c r="AU3955" t="s">
        <v>89</v>
      </c>
      <c r="AV3955" t="s">
        <v>94</v>
      </c>
      <c r="AW3955" t="s">
        <v>91</v>
      </c>
      <c r="AX3955" t="s">
        <v>92</v>
      </c>
      <c r="AY3955">
        <v>1000</v>
      </c>
    </row>
    <row r="3956" spans="1:51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  <c r="AB3956" t="s">
        <v>73</v>
      </c>
      <c r="AC3956" t="s">
        <v>78</v>
      </c>
      <c r="AD3956" t="s">
        <v>85</v>
      </c>
      <c r="AE3956" t="s">
        <v>88</v>
      </c>
      <c r="AF3956" t="s">
        <v>78</v>
      </c>
      <c r="AG3956" t="s">
        <v>78</v>
      </c>
      <c r="AH3956" t="s">
        <v>78</v>
      </c>
      <c r="AI3956" t="s">
        <v>79</v>
      </c>
      <c r="AJ3956" t="s">
        <v>87</v>
      </c>
      <c r="AK3956" t="s">
        <v>88</v>
      </c>
      <c r="AL3956" t="s">
        <v>81</v>
      </c>
      <c r="AM3956" t="s">
        <v>87</v>
      </c>
      <c r="AN3956" t="s">
        <v>80</v>
      </c>
      <c r="AO3956" t="s">
        <v>80</v>
      </c>
      <c r="AP3956" t="s">
        <v>76</v>
      </c>
      <c r="AQ3956" t="s">
        <v>76</v>
      </c>
      <c r="AR3956" t="s">
        <v>73</v>
      </c>
      <c r="AS3956" t="s">
        <v>82</v>
      </c>
      <c r="AT3956" t="s">
        <v>83</v>
      </c>
      <c r="AU3956" t="s">
        <v>89</v>
      </c>
      <c r="AV3956" t="s">
        <v>94</v>
      </c>
      <c r="AW3956" t="s">
        <v>85</v>
      </c>
      <c r="AX3956" t="s">
        <v>88</v>
      </c>
      <c r="AY3956">
        <v>1200</v>
      </c>
    </row>
    <row r="3957" spans="1:51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  <c r="AB3957" t="s">
        <v>81</v>
      </c>
      <c r="AC3957" t="s">
        <v>78</v>
      </c>
      <c r="AD3957" t="s">
        <v>78</v>
      </c>
      <c r="AE3957" t="s">
        <v>81</v>
      </c>
      <c r="AF3957" t="s">
        <v>77</v>
      </c>
      <c r="AG3957" t="s">
        <v>76</v>
      </c>
      <c r="AH3957" t="s">
        <v>78</v>
      </c>
      <c r="AI3957" t="s">
        <v>79</v>
      </c>
      <c r="AJ3957" t="s">
        <v>87</v>
      </c>
      <c r="AK3957" t="s">
        <v>73</v>
      </c>
      <c r="AL3957" t="s">
        <v>77</v>
      </c>
      <c r="AM3957" t="s">
        <v>87</v>
      </c>
      <c r="AN3957" t="s">
        <v>75</v>
      </c>
      <c r="AO3957" t="s">
        <v>75</v>
      </c>
      <c r="AP3957" t="s">
        <v>88</v>
      </c>
      <c r="AQ3957" t="s">
        <v>88</v>
      </c>
      <c r="AR3957" t="s">
        <v>73</v>
      </c>
      <c r="AS3957" t="s">
        <v>82</v>
      </c>
      <c r="AT3957" t="s">
        <v>83</v>
      </c>
      <c r="AU3957" t="s">
        <v>73</v>
      </c>
      <c r="AV3957" t="s">
        <v>76</v>
      </c>
      <c r="AW3957" t="s">
        <v>91</v>
      </c>
      <c r="AX3957" t="s">
        <v>92</v>
      </c>
      <c r="AY3957">
        <v>1300</v>
      </c>
    </row>
    <row r="3958" spans="1:51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  <c r="AB3958" t="s">
        <v>73</v>
      </c>
      <c r="AC3958" t="s">
        <v>74</v>
      </c>
      <c r="AD3958" t="s">
        <v>85</v>
      </c>
      <c r="AE3958" t="s">
        <v>85</v>
      </c>
      <c r="AF3958" t="s">
        <v>78</v>
      </c>
      <c r="AG3958" t="s">
        <v>78</v>
      </c>
      <c r="AH3958" t="s">
        <v>78</v>
      </c>
      <c r="AI3958" t="s">
        <v>79</v>
      </c>
      <c r="AJ3958" t="s">
        <v>87</v>
      </c>
      <c r="AK3958" t="s">
        <v>94</v>
      </c>
      <c r="AL3958" t="s">
        <v>81</v>
      </c>
      <c r="AM3958" t="s">
        <v>87</v>
      </c>
      <c r="AN3958" t="s">
        <v>80</v>
      </c>
      <c r="AO3958" t="s">
        <v>80</v>
      </c>
      <c r="AP3958" t="s">
        <v>76</v>
      </c>
      <c r="AQ3958" t="s">
        <v>76</v>
      </c>
      <c r="AR3958" t="s">
        <v>73</v>
      </c>
      <c r="AS3958" t="s">
        <v>82</v>
      </c>
      <c r="AT3958" t="s">
        <v>83</v>
      </c>
      <c r="AU3958" t="s">
        <v>89</v>
      </c>
      <c r="AV3958" t="s">
        <v>94</v>
      </c>
      <c r="AW3958" t="s">
        <v>91</v>
      </c>
      <c r="AX3958" t="s">
        <v>88</v>
      </c>
      <c r="AY3958">
        <v>2500</v>
      </c>
    </row>
    <row r="3959" spans="1:51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  <c r="AB3959" t="s">
        <v>73</v>
      </c>
      <c r="AC3959" t="s">
        <v>78</v>
      </c>
      <c r="AD3959" t="s">
        <v>78</v>
      </c>
      <c r="AE3959" t="s">
        <v>85</v>
      </c>
      <c r="AF3959" t="s">
        <v>78</v>
      </c>
      <c r="AG3959" t="s">
        <v>78</v>
      </c>
      <c r="AH3959" t="s">
        <v>78</v>
      </c>
      <c r="AI3959" t="s">
        <v>79</v>
      </c>
      <c r="AJ3959" t="s">
        <v>87</v>
      </c>
      <c r="AK3959" t="s">
        <v>88</v>
      </c>
      <c r="AL3959" t="s">
        <v>81</v>
      </c>
      <c r="AM3959" t="s">
        <v>87</v>
      </c>
      <c r="AN3959" t="s">
        <v>80</v>
      </c>
      <c r="AO3959" t="s">
        <v>80</v>
      </c>
      <c r="AP3959" t="s">
        <v>76</v>
      </c>
      <c r="AQ3959" t="s">
        <v>87</v>
      </c>
      <c r="AR3959" t="s">
        <v>73</v>
      </c>
      <c r="AS3959" t="s">
        <v>82</v>
      </c>
      <c r="AT3959" t="s">
        <v>83</v>
      </c>
      <c r="AU3959" t="s">
        <v>89</v>
      </c>
      <c r="AV3959" t="s">
        <v>94</v>
      </c>
      <c r="AW3959" t="s">
        <v>85</v>
      </c>
      <c r="AX3959" t="s">
        <v>88</v>
      </c>
      <c r="AY3959">
        <v>450</v>
      </c>
    </row>
    <row r="3960" spans="1:51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  <c r="AB3960" t="s">
        <v>73</v>
      </c>
      <c r="AC3960" t="s">
        <v>74</v>
      </c>
      <c r="AD3960" t="s">
        <v>85</v>
      </c>
      <c r="AE3960" t="s">
        <v>85</v>
      </c>
      <c r="AF3960" t="s">
        <v>78</v>
      </c>
      <c r="AG3960" t="s">
        <v>78</v>
      </c>
      <c r="AH3960" t="s">
        <v>78</v>
      </c>
      <c r="AI3960" t="s">
        <v>79</v>
      </c>
      <c r="AJ3960" t="s">
        <v>87</v>
      </c>
      <c r="AK3960" t="s">
        <v>73</v>
      </c>
      <c r="AL3960" t="s">
        <v>81</v>
      </c>
      <c r="AM3960" t="s">
        <v>87</v>
      </c>
      <c r="AN3960" t="s">
        <v>80</v>
      </c>
      <c r="AO3960" t="s">
        <v>80</v>
      </c>
      <c r="AP3960" t="s">
        <v>73</v>
      </c>
      <c r="AQ3960" t="s">
        <v>73</v>
      </c>
      <c r="AR3960" t="s">
        <v>73</v>
      </c>
      <c r="AS3960" t="s">
        <v>82</v>
      </c>
      <c r="AT3960" t="s">
        <v>83</v>
      </c>
      <c r="AU3960" t="s">
        <v>89</v>
      </c>
      <c r="AV3960" t="s">
        <v>94</v>
      </c>
      <c r="AW3960" t="s">
        <v>91</v>
      </c>
      <c r="AX3960" t="s">
        <v>88</v>
      </c>
      <c r="AY3960">
        <v>1200</v>
      </c>
    </row>
    <row r="3961" spans="1:51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  <c r="AB3961" t="s">
        <v>73</v>
      </c>
      <c r="AC3961" t="s">
        <v>78</v>
      </c>
      <c r="AD3961" t="s">
        <v>78</v>
      </c>
      <c r="AE3961" t="s">
        <v>88</v>
      </c>
      <c r="AF3961" t="s">
        <v>78</v>
      </c>
      <c r="AG3961" t="s">
        <v>78</v>
      </c>
      <c r="AH3961" t="s">
        <v>78</v>
      </c>
      <c r="AI3961" t="s">
        <v>79</v>
      </c>
      <c r="AJ3961" t="s">
        <v>87</v>
      </c>
      <c r="AK3961" t="s">
        <v>88</v>
      </c>
      <c r="AL3961" t="s">
        <v>81</v>
      </c>
      <c r="AM3961" t="s">
        <v>87</v>
      </c>
      <c r="AN3961" t="s">
        <v>80</v>
      </c>
      <c r="AO3961" t="s">
        <v>80</v>
      </c>
      <c r="AP3961" t="s">
        <v>73</v>
      </c>
      <c r="AQ3961" t="s">
        <v>87</v>
      </c>
      <c r="AR3961" t="s">
        <v>73</v>
      </c>
      <c r="AS3961" t="s">
        <v>82</v>
      </c>
      <c r="AT3961" t="s">
        <v>83</v>
      </c>
      <c r="AU3961" t="s">
        <v>89</v>
      </c>
      <c r="AV3961" t="s">
        <v>94</v>
      </c>
      <c r="AW3961" t="s">
        <v>85</v>
      </c>
      <c r="AX3961" t="s">
        <v>88</v>
      </c>
      <c r="AY3961">
        <v>1300</v>
      </c>
    </row>
    <row r="3962" spans="1:51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  <c r="AB3962" t="s">
        <v>73</v>
      </c>
      <c r="AC3962" t="s">
        <v>74</v>
      </c>
      <c r="AD3962" t="s">
        <v>75</v>
      </c>
      <c r="AE3962" t="s">
        <v>73</v>
      </c>
      <c r="AF3962" t="s">
        <v>78</v>
      </c>
      <c r="AG3962" t="s">
        <v>79</v>
      </c>
      <c r="AH3962" t="s">
        <v>78</v>
      </c>
      <c r="AI3962" t="s">
        <v>82</v>
      </c>
      <c r="AJ3962" t="s">
        <v>76</v>
      </c>
      <c r="AK3962" t="s">
        <v>76</v>
      </c>
      <c r="AL3962" t="s">
        <v>81</v>
      </c>
      <c r="AM3962" t="s">
        <v>87</v>
      </c>
      <c r="AN3962" t="s">
        <v>75</v>
      </c>
      <c r="AO3962" t="s">
        <v>75</v>
      </c>
      <c r="AP3962" t="s">
        <v>82</v>
      </c>
      <c r="AQ3962" t="s">
        <v>82</v>
      </c>
      <c r="AR3962" t="s">
        <v>73</v>
      </c>
      <c r="AS3962" t="s">
        <v>82</v>
      </c>
      <c r="AT3962" t="s">
        <v>83</v>
      </c>
      <c r="AU3962" t="s">
        <v>73</v>
      </c>
      <c r="AV3962" t="s">
        <v>76</v>
      </c>
      <c r="AW3962" t="s">
        <v>75</v>
      </c>
      <c r="AX3962" t="s">
        <v>92</v>
      </c>
      <c r="AY3962">
        <v>2500</v>
      </c>
    </row>
    <row r="3963" spans="1:51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  <c r="AB3963" t="s">
        <v>73</v>
      </c>
      <c r="AC3963" t="s">
        <v>74</v>
      </c>
      <c r="AD3963" t="s">
        <v>78</v>
      </c>
      <c r="AE3963" t="s">
        <v>88</v>
      </c>
      <c r="AF3963" t="s">
        <v>78</v>
      </c>
      <c r="AG3963" t="s">
        <v>79</v>
      </c>
      <c r="AH3963" t="s">
        <v>78</v>
      </c>
      <c r="AI3963" t="s">
        <v>79</v>
      </c>
      <c r="AJ3963" t="s">
        <v>76</v>
      </c>
      <c r="AK3963" t="s">
        <v>88</v>
      </c>
      <c r="AL3963" t="s">
        <v>81</v>
      </c>
      <c r="AM3963" t="s">
        <v>87</v>
      </c>
      <c r="AN3963" t="s">
        <v>75</v>
      </c>
      <c r="AO3963" t="s">
        <v>75</v>
      </c>
      <c r="AP3963" t="s">
        <v>82</v>
      </c>
      <c r="AQ3963" t="s">
        <v>82</v>
      </c>
      <c r="AR3963" t="s">
        <v>73</v>
      </c>
      <c r="AS3963" t="s">
        <v>82</v>
      </c>
      <c r="AT3963" t="s">
        <v>83</v>
      </c>
      <c r="AU3963" t="s">
        <v>73</v>
      </c>
      <c r="AV3963" t="s">
        <v>80</v>
      </c>
      <c r="AW3963" t="s">
        <v>75</v>
      </c>
      <c r="AX3963" t="s">
        <v>92</v>
      </c>
      <c r="AY3963">
        <v>2500</v>
      </c>
    </row>
    <row r="3964" spans="1:51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  <c r="AB3964" t="s">
        <v>73</v>
      </c>
      <c r="AC3964" t="s">
        <v>74</v>
      </c>
      <c r="AD3964" t="s">
        <v>85</v>
      </c>
      <c r="AE3964" t="s">
        <v>88</v>
      </c>
      <c r="AF3964" t="s">
        <v>78</v>
      </c>
      <c r="AG3964" t="s">
        <v>78</v>
      </c>
      <c r="AH3964" t="s">
        <v>78</v>
      </c>
      <c r="AI3964" t="s">
        <v>79</v>
      </c>
      <c r="AJ3964" t="s">
        <v>87</v>
      </c>
      <c r="AK3964" t="s">
        <v>88</v>
      </c>
      <c r="AL3964" t="s">
        <v>81</v>
      </c>
      <c r="AM3964" t="s">
        <v>87</v>
      </c>
      <c r="AN3964" t="s">
        <v>80</v>
      </c>
      <c r="AO3964" t="s">
        <v>80</v>
      </c>
      <c r="AP3964" t="s">
        <v>87</v>
      </c>
      <c r="AQ3964" t="s">
        <v>73</v>
      </c>
      <c r="AR3964" t="s">
        <v>73</v>
      </c>
      <c r="AS3964" t="s">
        <v>82</v>
      </c>
      <c r="AT3964" t="s">
        <v>83</v>
      </c>
      <c r="AU3964" t="s">
        <v>89</v>
      </c>
      <c r="AV3964" t="s">
        <v>94</v>
      </c>
      <c r="AW3964" t="s">
        <v>91</v>
      </c>
      <c r="AX3964" t="s">
        <v>73</v>
      </c>
      <c r="AY3964">
        <v>1000</v>
      </c>
    </row>
    <row r="3965" spans="1:51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  <c r="AB3965" t="s">
        <v>73</v>
      </c>
      <c r="AC3965" t="s">
        <v>74</v>
      </c>
      <c r="AD3965" t="s">
        <v>85</v>
      </c>
      <c r="AE3965" t="s">
        <v>85</v>
      </c>
      <c r="AF3965" t="s">
        <v>78</v>
      </c>
      <c r="AG3965" t="s">
        <v>78</v>
      </c>
      <c r="AH3965" t="s">
        <v>78</v>
      </c>
      <c r="AI3965" t="s">
        <v>79</v>
      </c>
      <c r="AJ3965" t="s">
        <v>87</v>
      </c>
      <c r="AK3965" t="s">
        <v>94</v>
      </c>
      <c r="AL3965" t="s">
        <v>81</v>
      </c>
      <c r="AM3965" t="s">
        <v>87</v>
      </c>
      <c r="AN3965" t="s">
        <v>80</v>
      </c>
      <c r="AO3965" t="s">
        <v>80</v>
      </c>
      <c r="AP3965" t="s">
        <v>87</v>
      </c>
      <c r="AQ3965" t="s">
        <v>73</v>
      </c>
      <c r="AR3965" t="s">
        <v>73</v>
      </c>
      <c r="AS3965" t="s">
        <v>82</v>
      </c>
      <c r="AT3965" t="s">
        <v>83</v>
      </c>
      <c r="AU3965" t="s">
        <v>89</v>
      </c>
      <c r="AV3965" t="s">
        <v>94</v>
      </c>
      <c r="AW3965" t="s">
        <v>85</v>
      </c>
      <c r="AX3965" t="s">
        <v>73</v>
      </c>
      <c r="AY3965">
        <v>1000</v>
      </c>
    </row>
    <row r="3966" spans="1:51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  <c r="AB3966" t="s">
        <v>73</v>
      </c>
      <c r="AC3966" t="s">
        <v>78</v>
      </c>
      <c r="AD3966" t="s">
        <v>78</v>
      </c>
      <c r="AE3966" t="s">
        <v>88</v>
      </c>
      <c r="AF3966" t="s">
        <v>78</v>
      </c>
      <c r="AG3966" t="s">
        <v>78</v>
      </c>
      <c r="AH3966" t="s">
        <v>78</v>
      </c>
      <c r="AI3966" t="s">
        <v>79</v>
      </c>
      <c r="AJ3966" t="s">
        <v>87</v>
      </c>
      <c r="AK3966" t="s">
        <v>94</v>
      </c>
      <c r="AL3966" t="s">
        <v>81</v>
      </c>
      <c r="AM3966" t="s">
        <v>87</v>
      </c>
      <c r="AN3966" t="s">
        <v>80</v>
      </c>
      <c r="AO3966" t="s">
        <v>80</v>
      </c>
      <c r="AP3966" t="s">
        <v>73</v>
      </c>
      <c r="AQ3966" t="s">
        <v>76</v>
      </c>
      <c r="AR3966" t="s">
        <v>73</v>
      </c>
      <c r="AS3966" t="s">
        <v>82</v>
      </c>
      <c r="AT3966" t="s">
        <v>83</v>
      </c>
      <c r="AU3966" t="s">
        <v>89</v>
      </c>
      <c r="AV3966" t="s">
        <v>94</v>
      </c>
      <c r="AW3966" t="s">
        <v>91</v>
      </c>
      <c r="AX3966" t="s">
        <v>92</v>
      </c>
      <c r="AY3966">
        <v>1000</v>
      </c>
    </row>
    <row r="3967" spans="1:51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  <c r="AB3967" t="s">
        <v>81</v>
      </c>
      <c r="AC3967" t="s">
        <v>78</v>
      </c>
      <c r="AD3967" t="s">
        <v>85</v>
      </c>
      <c r="AE3967" t="s">
        <v>88</v>
      </c>
      <c r="AF3967" t="s">
        <v>77</v>
      </c>
      <c r="AG3967" t="s">
        <v>76</v>
      </c>
      <c r="AH3967" t="s">
        <v>78</v>
      </c>
      <c r="AI3967" t="s">
        <v>79</v>
      </c>
      <c r="AJ3967" t="s">
        <v>87</v>
      </c>
      <c r="AK3967" t="s">
        <v>84</v>
      </c>
      <c r="AL3967" t="s">
        <v>77</v>
      </c>
      <c r="AM3967" t="s">
        <v>87</v>
      </c>
      <c r="AN3967" t="s">
        <v>75</v>
      </c>
      <c r="AO3967" t="s">
        <v>75</v>
      </c>
      <c r="AP3967" t="s">
        <v>82</v>
      </c>
      <c r="AQ3967" t="s">
        <v>82</v>
      </c>
      <c r="AR3967" t="s">
        <v>73</v>
      </c>
      <c r="AS3967" t="s">
        <v>82</v>
      </c>
      <c r="AT3967" t="s">
        <v>83</v>
      </c>
      <c r="AU3967" t="s">
        <v>73</v>
      </c>
      <c r="AV3967" t="s">
        <v>76</v>
      </c>
      <c r="AW3967" t="s">
        <v>91</v>
      </c>
      <c r="AX3967" t="s">
        <v>92</v>
      </c>
      <c r="AY3967">
        <v>1000</v>
      </c>
    </row>
    <row r="3968" spans="1:51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  <c r="AB3968" t="s">
        <v>73</v>
      </c>
      <c r="AC3968" t="s">
        <v>74</v>
      </c>
      <c r="AD3968" t="s">
        <v>75</v>
      </c>
      <c r="AE3968" t="s">
        <v>88</v>
      </c>
      <c r="AF3968" t="s">
        <v>77</v>
      </c>
      <c r="AG3968" t="s">
        <v>78</v>
      </c>
      <c r="AH3968" t="s">
        <v>78</v>
      </c>
      <c r="AI3968" t="s">
        <v>79</v>
      </c>
      <c r="AJ3968" t="s">
        <v>87</v>
      </c>
      <c r="AK3968" t="s">
        <v>82</v>
      </c>
      <c r="AL3968" t="s">
        <v>77</v>
      </c>
      <c r="AM3968" t="s">
        <v>87</v>
      </c>
      <c r="AN3968" t="s">
        <v>78</v>
      </c>
      <c r="AO3968" t="s">
        <v>75</v>
      </c>
      <c r="AP3968" t="s">
        <v>82</v>
      </c>
      <c r="AQ3968" t="s">
        <v>82</v>
      </c>
      <c r="AR3968" t="s">
        <v>73</v>
      </c>
      <c r="AS3968" t="s">
        <v>82</v>
      </c>
      <c r="AT3968" t="s">
        <v>83</v>
      </c>
      <c r="AU3968" t="s">
        <v>73</v>
      </c>
      <c r="AV3968" t="s">
        <v>94</v>
      </c>
      <c r="AW3968" t="s">
        <v>91</v>
      </c>
      <c r="AX3968" t="s">
        <v>84</v>
      </c>
      <c r="AY3968">
        <v>1000</v>
      </c>
    </row>
    <row r="3969" spans="1:51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  <c r="AB3969" t="s">
        <v>73</v>
      </c>
      <c r="AC3969" t="s">
        <v>74</v>
      </c>
      <c r="AD3969" t="s">
        <v>85</v>
      </c>
      <c r="AE3969" t="s">
        <v>85</v>
      </c>
      <c r="AF3969" t="s">
        <v>78</v>
      </c>
      <c r="AG3969" t="s">
        <v>78</v>
      </c>
      <c r="AH3969" t="s">
        <v>78</v>
      </c>
      <c r="AI3969" t="s">
        <v>79</v>
      </c>
      <c r="AJ3969" t="s">
        <v>87</v>
      </c>
      <c r="AK3969" t="s">
        <v>88</v>
      </c>
      <c r="AL3969" t="s">
        <v>81</v>
      </c>
      <c r="AM3969" t="s">
        <v>87</v>
      </c>
      <c r="AN3969" t="s">
        <v>80</v>
      </c>
      <c r="AO3969" t="s">
        <v>80</v>
      </c>
      <c r="AP3969" t="s">
        <v>73</v>
      </c>
      <c r="AQ3969" t="s">
        <v>87</v>
      </c>
      <c r="AR3969" t="s">
        <v>73</v>
      </c>
      <c r="AS3969" t="s">
        <v>82</v>
      </c>
      <c r="AT3969" t="s">
        <v>83</v>
      </c>
      <c r="AU3969" t="s">
        <v>89</v>
      </c>
      <c r="AV3969" t="s">
        <v>94</v>
      </c>
      <c r="AW3969" t="s">
        <v>85</v>
      </c>
      <c r="AX3969" t="s">
        <v>92</v>
      </c>
      <c r="AY3969">
        <v>1000</v>
      </c>
    </row>
    <row r="3970" spans="1:51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  <c r="AB3970" t="s">
        <v>81</v>
      </c>
      <c r="AC3970" t="s">
        <v>78</v>
      </c>
      <c r="AD3970" t="s">
        <v>78</v>
      </c>
      <c r="AE3970" t="s">
        <v>88</v>
      </c>
      <c r="AF3970" t="s">
        <v>77</v>
      </c>
      <c r="AG3970" t="s">
        <v>76</v>
      </c>
      <c r="AH3970" t="s">
        <v>78</v>
      </c>
      <c r="AI3970" t="s">
        <v>79</v>
      </c>
      <c r="AJ3970" t="s">
        <v>87</v>
      </c>
      <c r="AK3970" t="s">
        <v>82</v>
      </c>
      <c r="AL3970" t="s">
        <v>77</v>
      </c>
      <c r="AM3970" t="s">
        <v>87</v>
      </c>
      <c r="AN3970" t="s">
        <v>75</v>
      </c>
      <c r="AO3970" t="s">
        <v>75</v>
      </c>
      <c r="AP3970" t="s">
        <v>73</v>
      </c>
      <c r="AQ3970" t="s">
        <v>73</v>
      </c>
      <c r="AR3970" t="s">
        <v>73</v>
      </c>
      <c r="AS3970" t="s">
        <v>82</v>
      </c>
      <c r="AT3970" t="s">
        <v>83</v>
      </c>
      <c r="AU3970" t="s">
        <v>73</v>
      </c>
      <c r="AV3970" t="s">
        <v>80</v>
      </c>
      <c r="AW3970" t="s">
        <v>91</v>
      </c>
      <c r="AX3970" t="s">
        <v>92</v>
      </c>
      <c r="AY3970">
        <v>1000</v>
      </c>
    </row>
    <row r="3971" spans="1:51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  <c r="AB3971" t="s">
        <v>73</v>
      </c>
      <c r="AC3971" t="s">
        <v>78</v>
      </c>
      <c r="AD3971" t="s">
        <v>78</v>
      </c>
      <c r="AE3971" t="s">
        <v>85</v>
      </c>
      <c r="AF3971" t="s">
        <v>78</v>
      </c>
      <c r="AG3971" t="s">
        <v>78</v>
      </c>
      <c r="AH3971" t="s">
        <v>78</v>
      </c>
      <c r="AI3971" t="s">
        <v>79</v>
      </c>
      <c r="AJ3971" t="s">
        <v>87</v>
      </c>
      <c r="AK3971" t="s">
        <v>88</v>
      </c>
      <c r="AL3971" t="s">
        <v>81</v>
      </c>
      <c r="AM3971" t="s">
        <v>87</v>
      </c>
      <c r="AN3971" t="s">
        <v>80</v>
      </c>
      <c r="AO3971" t="s">
        <v>80</v>
      </c>
      <c r="AP3971" t="s">
        <v>73</v>
      </c>
      <c r="AQ3971" t="s">
        <v>87</v>
      </c>
      <c r="AR3971" t="s">
        <v>73</v>
      </c>
      <c r="AS3971" t="s">
        <v>82</v>
      </c>
      <c r="AT3971" t="s">
        <v>83</v>
      </c>
      <c r="AU3971" t="s">
        <v>89</v>
      </c>
      <c r="AV3971" t="s">
        <v>94</v>
      </c>
      <c r="AW3971" t="s">
        <v>85</v>
      </c>
      <c r="AX3971" t="s">
        <v>92</v>
      </c>
      <c r="AY3971">
        <v>1000</v>
      </c>
    </row>
    <row r="3972" spans="1:51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  <c r="AB3972" t="s">
        <v>73</v>
      </c>
      <c r="AC3972" t="s">
        <v>74</v>
      </c>
      <c r="AD3972" t="s">
        <v>85</v>
      </c>
      <c r="AE3972" t="s">
        <v>88</v>
      </c>
      <c r="AF3972" t="s">
        <v>78</v>
      </c>
      <c r="AG3972" t="s">
        <v>78</v>
      </c>
      <c r="AH3972" t="s">
        <v>78</v>
      </c>
      <c r="AI3972" t="s">
        <v>79</v>
      </c>
      <c r="AJ3972" t="s">
        <v>87</v>
      </c>
      <c r="AK3972" t="s">
        <v>94</v>
      </c>
      <c r="AL3972" t="s">
        <v>81</v>
      </c>
      <c r="AM3972" t="s">
        <v>87</v>
      </c>
      <c r="AN3972" t="s">
        <v>80</v>
      </c>
      <c r="AO3972" t="s">
        <v>80</v>
      </c>
      <c r="AP3972" t="s">
        <v>87</v>
      </c>
      <c r="AQ3972" t="s">
        <v>87</v>
      </c>
      <c r="AR3972" t="s">
        <v>73</v>
      </c>
      <c r="AS3972" t="s">
        <v>82</v>
      </c>
      <c r="AT3972" t="s">
        <v>83</v>
      </c>
      <c r="AU3972" t="s">
        <v>89</v>
      </c>
      <c r="AV3972" t="s">
        <v>94</v>
      </c>
      <c r="AW3972" t="s">
        <v>85</v>
      </c>
      <c r="AX3972" t="s">
        <v>73</v>
      </c>
      <c r="AY3972">
        <v>1000</v>
      </c>
    </row>
    <row r="3973" spans="1:51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  <c r="AB3973" t="s">
        <v>73</v>
      </c>
      <c r="AC3973" t="s">
        <v>78</v>
      </c>
      <c r="AD3973" t="s">
        <v>78</v>
      </c>
      <c r="AE3973" t="s">
        <v>85</v>
      </c>
      <c r="AF3973" t="s">
        <v>78</v>
      </c>
      <c r="AG3973" t="s">
        <v>78</v>
      </c>
      <c r="AH3973" t="s">
        <v>78</v>
      </c>
      <c r="AI3973" t="s">
        <v>79</v>
      </c>
      <c r="AJ3973" t="s">
        <v>87</v>
      </c>
      <c r="AK3973" t="s">
        <v>88</v>
      </c>
      <c r="AL3973" t="s">
        <v>81</v>
      </c>
      <c r="AM3973" t="s">
        <v>87</v>
      </c>
      <c r="AN3973" t="s">
        <v>80</v>
      </c>
      <c r="AO3973" t="s">
        <v>80</v>
      </c>
      <c r="AP3973" t="s">
        <v>87</v>
      </c>
      <c r="AQ3973" t="s">
        <v>87</v>
      </c>
      <c r="AR3973" t="s">
        <v>73</v>
      </c>
      <c r="AS3973" t="s">
        <v>82</v>
      </c>
      <c r="AT3973" t="s">
        <v>83</v>
      </c>
      <c r="AU3973" t="s">
        <v>89</v>
      </c>
      <c r="AV3973" t="s">
        <v>94</v>
      </c>
      <c r="AW3973" t="s">
        <v>91</v>
      </c>
      <c r="AX3973" t="s">
        <v>73</v>
      </c>
      <c r="AY3973">
        <v>1000</v>
      </c>
    </row>
    <row r="3974" spans="1:51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  <c r="AB3974" t="s">
        <v>73</v>
      </c>
      <c r="AC3974" t="s">
        <v>74</v>
      </c>
      <c r="AD3974" t="s">
        <v>85</v>
      </c>
      <c r="AE3974" t="s">
        <v>88</v>
      </c>
      <c r="AF3974" t="s">
        <v>78</v>
      </c>
      <c r="AG3974" t="s">
        <v>78</v>
      </c>
      <c r="AH3974" t="s">
        <v>78</v>
      </c>
      <c r="AI3974" t="s">
        <v>79</v>
      </c>
      <c r="AJ3974" t="s">
        <v>87</v>
      </c>
      <c r="AK3974" t="s">
        <v>94</v>
      </c>
      <c r="AL3974" t="s">
        <v>81</v>
      </c>
      <c r="AM3974" t="s">
        <v>87</v>
      </c>
      <c r="AN3974" t="s">
        <v>80</v>
      </c>
      <c r="AO3974" t="s">
        <v>80</v>
      </c>
      <c r="AP3974" t="s">
        <v>87</v>
      </c>
      <c r="AQ3974" t="s">
        <v>76</v>
      </c>
      <c r="AR3974" t="s">
        <v>73</v>
      </c>
      <c r="AS3974" t="s">
        <v>82</v>
      </c>
      <c r="AT3974" t="s">
        <v>83</v>
      </c>
      <c r="AU3974" t="s">
        <v>89</v>
      </c>
      <c r="AV3974" t="s">
        <v>94</v>
      </c>
      <c r="AW3974" t="s">
        <v>85</v>
      </c>
      <c r="AX3974" t="s">
        <v>88</v>
      </c>
      <c r="AY3974">
        <v>1200</v>
      </c>
    </row>
    <row r="3975" spans="1:51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  <c r="AB3975" t="s">
        <v>73</v>
      </c>
      <c r="AC3975" t="s">
        <v>78</v>
      </c>
      <c r="AD3975" t="s">
        <v>85</v>
      </c>
      <c r="AE3975" t="s">
        <v>88</v>
      </c>
      <c r="AF3975" t="s">
        <v>78</v>
      </c>
      <c r="AG3975" t="s">
        <v>78</v>
      </c>
      <c r="AH3975" t="s">
        <v>78</v>
      </c>
      <c r="AI3975" t="s">
        <v>79</v>
      </c>
      <c r="AJ3975" t="s">
        <v>87</v>
      </c>
      <c r="AK3975" t="s">
        <v>94</v>
      </c>
      <c r="AL3975" t="s">
        <v>81</v>
      </c>
      <c r="AM3975" t="s">
        <v>87</v>
      </c>
      <c r="AN3975" t="s">
        <v>80</v>
      </c>
      <c r="AO3975" t="s">
        <v>80</v>
      </c>
      <c r="AP3975" t="s">
        <v>87</v>
      </c>
      <c r="AQ3975" t="s">
        <v>73</v>
      </c>
      <c r="AR3975" t="s">
        <v>73</v>
      </c>
      <c r="AS3975" t="s">
        <v>82</v>
      </c>
      <c r="AT3975" t="s">
        <v>83</v>
      </c>
      <c r="AU3975" t="s">
        <v>89</v>
      </c>
      <c r="AV3975" t="s">
        <v>94</v>
      </c>
      <c r="AW3975" t="s">
        <v>85</v>
      </c>
      <c r="AX3975" t="s">
        <v>88</v>
      </c>
      <c r="AY3975">
        <v>1300</v>
      </c>
    </row>
    <row r="3976" spans="1:51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  <c r="AB3976" t="s">
        <v>73</v>
      </c>
      <c r="AC3976" t="s">
        <v>78</v>
      </c>
      <c r="AD3976" t="s">
        <v>85</v>
      </c>
      <c r="AE3976" t="s">
        <v>85</v>
      </c>
      <c r="AF3976" t="s">
        <v>78</v>
      </c>
      <c r="AG3976" t="s">
        <v>78</v>
      </c>
      <c r="AH3976" t="s">
        <v>78</v>
      </c>
      <c r="AI3976" t="s">
        <v>79</v>
      </c>
      <c r="AJ3976" t="s">
        <v>87</v>
      </c>
      <c r="AK3976" t="s">
        <v>94</v>
      </c>
      <c r="AL3976" t="s">
        <v>81</v>
      </c>
      <c r="AM3976" t="s">
        <v>87</v>
      </c>
      <c r="AN3976" t="s">
        <v>80</v>
      </c>
      <c r="AO3976" t="s">
        <v>80</v>
      </c>
      <c r="AP3976" t="s">
        <v>76</v>
      </c>
      <c r="AQ3976" t="s">
        <v>87</v>
      </c>
      <c r="AR3976" t="s">
        <v>73</v>
      </c>
      <c r="AS3976" t="s">
        <v>82</v>
      </c>
      <c r="AT3976" t="s">
        <v>83</v>
      </c>
      <c r="AU3976" t="s">
        <v>89</v>
      </c>
      <c r="AV3976" t="s">
        <v>94</v>
      </c>
      <c r="AW3976" t="s">
        <v>85</v>
      </c>
      <c r="AX3976" t="s">
        <v>73</v>
      </c>
      <c r="AY3976">
        <v>2500</v>
      </c>
    </row>
    <row r="3977" spans="1:51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  <c r="AB3977" t="s">
        <v>73</v>
      </c>
      <c r="AC3977" t="s">
        <v>74</v>
      </c>
      <c r="AD3977" t="s">
        <v>78</v>
      </c>
      <c r="AE3977" t="s">
        <v>85</v>
      </c>
      <c r="AF3977" t="s">
        <v>78</v>
      </c>
      <c r="AG3977" t="s">
        <v>78</v>
      </c>
      <c r="AH3977" t="s">
        <v>78</v>
      </c>
      <c r="AI3977" t="s">
        <v>79</v>
      </c>
      <c r="AJ3977" t="s">
        <v>87</v>
      </c>
      <c r="AK3977" t="s">
        <v>73</v>
      </c>
      <c r="AL3977" t="s">
        <v>81</v>
      </c>
      <c r="AM3977" t="s">
        <v>87</v>
      </c>
      <c r="AN3977" t="s">
        <v>80</v>
      </c>
      <c r="AO3977" t="s">
        <v>80</v>
      </c>
      <c r="AP3977" t="s">
        <v>73</v>
      </c>
      <c r="AQ3977" t="s">
        <v>76</v>
      </c>
      <c r="AR3977" t="s">
        <v>73</v>
      </c>
      <c r="AS3977" t="s">
        <v>82</v>
      </c>
      <c r="AT3977" t="s">
        <v>83</v>
      </c>
      <c r="AU3977" t="s">
        <v>89</v>
      </c>
      <c r="AV3977" t="s">
        <v>94</v>
      </c>
      <c r="AW3977" t="s">
        <v>85</v>
      </c>
      <c r="AX3977" t="s">
        <v>73</v>
      </c>
      <c r="AY3977">
        <v>1000</v>
      </c>
    </row>
    <row r="3978" spans="1:51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  <c r="AB3978" t="s">
        <v>73</v>
      </c>
      <c r="AC3978" t="s">
        <v>74</v>
      </c>
      <c r="AD3978" t="s">
        <v>75</v>
      </c>
      <c r="AE3978" t="s">
        <v>82</v>
      </c>
      <c r="AF3978" t="s">
        <v>78</v>
      </c>
      <c r="AG3978" t="s">
        <v>79</v>
      </c>
      <c r="AH3978" t="s">
        <v>78</v>
      </c>
      <c r="AI3978" t="s">
        <v>79</v>
      </c>
      <c r="AJ3978" t="s">
        <v>76</v>
      </c>
      <c r="AK3978" t="s">
        <v>88</v>
      </c>
      <c r="AL3978" t="s">
        <v>81</v>
      </c>
      <c r="AM3978" t="s">
        <v>87</v>
      </c>
      <c r="AN3978" t="s">
        <v>75</v>
      </c>
      <c r="AO3978" t="s">
        <v>75</v>
      </c>
      <c r="AP3978" t="s">
        <v>82</v>
      </c>
      <c r="AQ3978" t="s">
        <v>82</v>
      </c>
      <c r="AR3978" t="s">
        <v>73</v>
      </c>
      <c r="AS3978" t="s">
        <v>82</v>
      </c>
      <c r="AT3978" t="s">
        <v>83</v>
      </c>
      <c r="AU3978" t="s">
        <v>73</v>
      </c>
      <c r="AV3978" t="s">
        <v>80</v>
      </c>
      <c r="AW3978" t="s">
        <v>91</v>
      </c>
      <c r="AX3978" t="s">
        <v>92</v>
      </c>
      <c r="AY3978">
        <v>1000</v>
      </c>
    </row>
    <row r="3979" spans="1:51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  <c r="AB3979" t="s">
        <v>73</v>
      </c>
      <c r="AC3979" t="s">
        <v>74</v>
      </c>
      <c r="AD3979" t="s">
        <v>85</v>
      </c>
      <c r="AE3979" t="s">
        <v>88</v>
      </c>
      <c r="AF3979" t="s">
        <v>78</v>
      </c>
      <c r="AG3979" t="s">
        <v>78</v>
      </c>
      <c r="AH3979" t="s">
        <v>78</v>
      </c>
      <c r="AI3979" t="s">
        <v>79</v>
      </c>
      <c r="AJ3979" t="s">
        <v>87</v>
      </c>
      <c r="AK3979" t="s">
        <v>88</v>
      </c>
      <c r="AL3979" t="s">
        <v>81</v>
      </c>
      <c r="AM3979" t="s">
        <v>87</v>
      </c>
      <c r="AN3979" t="s">
        <v>80</v>
      </c>
      <c r="AO3979" t="s">
        <v>80</v>
      </c>
      <c r="AP3979" t="s">
        <v>87</v>
      </c>
      <c r="AQ3979" t="s">
        <v>76</v>
      </c>
      <c r="AR3979" t="s">
        <v>73</v>
      </c>
      <c r="AS3979" t="s">
        <v>82</v>
      </c>
      <c r="AT3979" t="s">
        <v>83</v>
      </c>
      <c r="AU3979" t="s">
        <v>89</v>
      </c>
      <c r="AV3979" t="s">
        <v>94</v>
      </c>
      <c r="AW3979" t="s">
        <v>91</v>
      </c>
      <c r="AX3979" t="s">
        <v>73</v>
      </c>
      <c r="AY3979">
        <v>1000</v>
      </c>
    </row>
    <row r="3980" spans="1:51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  <c r="AB3980" t="s">
        <v>73</v>
      </c>
      <c r="AC3980" t="s">
        <v>74</v>
      </c>
      <c r="AD3980" t="s">
        <v>78</v>
      </c>
      <c r="AE3980" t="s">
        <v>88</v>
      </c>
      <c r="AF3980" t="s">
        <v>78</v>
      </c>
      <c r="AG3980" t="s">
        <v>78</v>
      </c>
      <c r="AH3980" t="s">
        <v>78</v>
      </c>
      <c r="AI3980" t="s">
        <v>79</v>
      </c>
      <c r="AJ3980" t="s">
        <v>87</v>
      </c>
      <c r="AK3980" t="s">
        <v>73</v>
      </c>
      <c r="AL3980" t="s">
        <v>81</v>
      </c>
      <c r="AM3980" t="s">
        <v>87</v>
      </c>
      <c r="AN3980" t="s">
        <v>80</v>
      </c>
      <c r="AO3980" t="s">
        <v>80</v>
      </c>
      <c r="AP3980" t="s">
        <v>87</v>
      </c>
      <c r="AQ3980" t="s">
        <v>87</v>
      </c>
      <c r="AR3980" t="s">
        <v>73</v>
      </c>
      <c r="AS3980" t="s">
        <v>82</v>
      </c>
      <c r="AT3980" t="s">
        <v>83</v>
      </c>
      <c r="AU3980" t="s">
        <v>89</v>
      </c>
      <c r="AV3980" t="s">
        <v>94</v>
      </c>
      <c r="AW3980" t="s">
        <v>85</v>
      </c>
      <c r="AX3980" t="s">
        <v>73</v>
      </c>
      <c r="AY3980">
        <v>1200</v>
      </c>
    </row>
    <row r="3981" spans="1:51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  <c r="AB3981" t="s">
        <v>81</v>
      </c>
      <c r="AC3981" t="s">
        <v>78</v>
      </c>
      <c r="AD3981" t="s">
        <v>85</v>
      </c>
      <c r="AE3981" t="s">
        <v>76</v>
      </c>
      <c r="AF3981" t="s">
        <v>77</v>
      </c>
      <c r="AG3981" t="s">
        <v>76</v>
      </c>
      <c r="AH3981" t="s">
        <v>78</v>
      </c>
      <c r="AI3981" t="s">
        <v>79</v>
      </c>
      <c r="AJ3981" t="s">
        <v>87</v>
      </c>
      <c r="AK3981" t="s">
        <v>84</v>
      </c>
      <c r="AL3981" t="s">
        <v>77</v>
      </c>
      <c r="AM3981" t="s">
        <v>87</v>
      </c>
      <c r="AN3981" t="s">
        <v>75</v>
      </c>
      <c r="AO3981" t="s">
        <v>75</v>
      </c>
      <c r="AP3981" t="s">
        <v>73</v>
      </c>
      <c r="AQ3981" t="s">
        <v>73</v>
      </c>
      <c r="AR3981" t="s">
        <v>73</v>
      </c>
      <c r="AS3981" t="s">
        <v>82</v>
      </c>
      <c r="AT3981" t="s">
        <v>83</v>
      </c>
      <c r="AU3981" t="s">
        <v>73</v>
      </c>
      <c r="AV3981" t="s">
        <v>76</v>
      </c>
      <c r="AW3981" t="s">
        <v>91</v>
      </c>
      <c r="AX3981" t="s">
        <v>92</v>
      </c>
      <c r="AY3981">
        <v>1300</v>
      </c>
    </row>
    <row r="3982" spans="1:51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  <c r="AB3982" t="s">
        <v>81</v>
      </c>
      <c r="AC3982" t="s">
        <v>78</v>
      </c>
      <c r="AD3982" t="s">
        <v>78</v>
      </c>
      <c r="AE3982" t="s">
        <v>88</v>
      </c>
      <c r="AF3982" t="s">
        <v>77</v>
      </c>
      <c r="AG3982" t="s">
        <v>76</v>
      </c>
      <c r="AH3982" t="s">
        <v>78</v>
      </c>
      <c r="AI3982" t="s">
        <v>79</v>
      </c>
      <c r="AJ3982" t="s">
        <v>87</v>
      </c>
      <c r="AK3982" t="s">
        <v>82</v>
      </c>
      <c r="AL3982" t="s">
        <v>77</v>
      </c>
      <c r="AM3982" t="s">
        <v>87</v>
      </c>
      <c r="AN3982" t="s">
        <v>75</v>
      </c>
      <c r="AO3982" t="s">
        <v>75</v>
      </c>
      <c r="AP3982" t="s">
        <v>73</v>
      </c>
      <c r="AQ3982" t="s">
        <v>82</v>
      </c>
      <c r="AR3982" t="s">
        <v>73</v>
      </c>
      <c r="AS3982" t="s">
        <v>82</v>
      </c>
      <c r="AT3982" t="s">
        <v>83</v>
      </c>
      <c r="AU3982" t="s">
        <v>73</v>
      </c>
      <c r="AV3982" t="s">
        <v>80</v>
      </c>
      <c r="AW3982" t="s">
        <v>91</v>
      </c>
      <c r="AX3982" t="s">
        <v>92</v>
      </c>
      <c r="AY3982">
        <v>2500</v>
      </c>
    </row>
    <row r="3983" spans="1:51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  <c r="AB3983" t="s">
        <v>73</v>
      </c>
      <c r="AC3983" t="s">
        <v>74</v>
      </c>
      <c r="AD3983" t="s">
        <v>78</v>
      </c>
      <c r="AE3983" t="s">
        <v>85</v>
      </c>
      <c r="AF3983" t="s">
        <v>78</v>
      </c>
      <c r="AG3983" t="s">
        <v>78</v>
      </c>
      <c r="AH3983" t="s">
        <v>78</v>
      </c>
      <c r="AI3983" t="s">
        <v>79</v>
      </c>
      <c r="AJ3983" t="s">
        <v>87</v>
      </c>
      <c r="AK3983" t="s">
        <v>88</v>
      </c>
      <c r="AL3983" t="s">
        <v>81</v>
      </c>
      <c r="AM3983" t="s">
        <v>87</v>
      </c>
      <c r="AN3983" t="s">
        <v>80</v>
      </c>
      <c r="AO3983" t="s">
        <v>80</v>
      </c>
      <c r="AP3983" t="s">
        <v>76</v>
      </c>
      <c r="AQ3983" t="s">
        <v>87</v>
      </c>
      <c r="AR3983" t="s">
        <v>73</v>
      </c>
      <c r="AS3983" t="s">
        <v>82</v>
      </c>
      <c r="AT3983" t="s">
        <v>83</v>
      </c>
      <c r="AU3983" t="s">
        <v>89</v>
      </c>
      <c r="AV3983" t="s">
        <v>94</v>
      </c>
      <c r="AW3983" t="s">
        <v>85</v>
      </c>
      <c r="AX3983" t="s">
        <v>73</v>
      </c>
      <c r="AY3983">
        <v>0</v>
      </c>
    </row>
    <row r="3984" spans="1:51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  <c r="AB3984" t="s">
        <v>73</v>
      </c>
      <c r="AC3984" t="s">
        <v>74</v>
      </c>
      <c r="AD3984" t="s">
        <v>75</v>
      </c>
      <c r="AE3984" t="s">
        <v>73</v>
      </c>
      <c r="AF3984" t="s">
        <v>78</v>
      </c>
      <c r="AG3984" t="s">
        <v>79</v>
      </c>
      <c r="AH3984" t="s">
        <v>78</v>
      </c>
      <c r="AI3984" t="s">
        <v>79</v>
      </c>
      <c r="AJ3984" t="s">
        <v>76</v>
      </c>
      <c r="AK3984" t="s">
        <v>84</v>
      </c>
      <c r="AL3984" t="s">
        <v>81</v>
      </c>
      <c r="AM3984" t="s">
        <v>87</v>
      </c>
      <c r="AN3984" t="s">
        <v>75</v>
      </c>
      <c r="AO3984" t="s">
        <v>75</v>
      </c>
      <c r="AP3984" t="s">
        <v>82</v>
      </c>
      <c r="AQ3984" t="s">
        <v>82</v>
      </c>
      <c r="AR3984" t="s">
        <v>73</v>
      </c>
      <c r="AS3984" t="s">
        <v>82</v>
      </c>
      <c r="AT3984" t="s">
        <v>83</v>
      </c>
      <c r="AU3984" t="s">
        <v>73</v>
      </c>
      <c r="AV3984" t="s">
        <v>76</v>
      </c>
      <c r="AW3984" t="s">
        <v>75</v>
      </c>
      <c r="AX3984" t="s">
        <v>92</v>
      </c>
      <c r="AY3984">
        <v>1000</v>
      </c>
    </row>
    <row r="3985" spans="1:51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  <c r="AB3985" t="s">
        <v>73</v>
      </c>
      <c r="AC3985" t="s">
        <v>78</v>
      </c>
      <c r="AD3985" t="s">
        <v>78</v>
      </c>
      <c r="AE3985" t="s">
        <v>88</v>
      </c>
      <c r="AF3985" t="s">
        <v>78</v>
      </c>
      <c r="AG3985" t="s">
        <v>78</v>
      </c>
      <c r="AH3985" t="s">
        <v>78</v>
      </c>
      <c r="AI3985" t="s">
        <v>79</v>
      </c>
      <c r="AJ3985" t="s">
        <v>87</v>
      </c>
      <c r="AK3985" t="s">
        <v>73</v>
      </c>
      <c r="AL3985" t="s">
        <v>81</v>
      </c>
      <c r="AM3985" t="s">
        <v>87</v>
      </c>
      <c r="AN3985" t="s">
        <v>80</v>
      </c>
      <c r="AO3985" t="s">
        <v>80</v>
      </c>
      <c r="AP3985" t="s">
        <v>76</v>
      </c>
      <c r="AQ3985" t="s">
        <v>76</v>
      </c>
      <c r="AR3985" t="s">
        <v>73</v>
      </c>
      <c r="AS3985" t="s">
        <v>82</v>
      </c>
      <c r="AT3985" t="s">
        <v>83</v>
      </c>
      <c r="AU3985" t="s">
        <v>89</v>
      </c>
      <c r="AV3985" t="s">
        <v>94</v>
      </c>
      <c r="AW3985" t="s">
        <v>91</v>
      </c>
      <c r="AX3985" t="s">
        <v>88</v>
      </c>
      <c r="AY3985">
        <v>1000</v>
      </c>
    </row>
    <row r="3986" spans="1:51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  <c r="AB3986" t="s">
        <v>73</v>
      </c>
      <c r="AC3986" t="s">
        <v>74</v>
      </c>
      <c r="AD3986" t="s">
        <v>78</v>
      </c>
      <c r="AE3986" t="s">
        <v>88</v>
      </c>
      <c r="AF3986" t="s">
        <v>78</v>
      </c>
      <c r="AG3986" t="s">
        <v>78</v>
      </c>
      <c r="AH3986" t="s">
        <v>78</v>
      </c>
      <c r="AI3986" t="s">
        <v>79</v>
      </c>
      <c r="AJ3986" t="s">
        <v>87</v>
      </c>
      <c r="AK3986" t="s">
        <v>94</v>
      </c>
      <c r="AL3986" t="s">
        <v>81</v>
      </c>
      <c r="AM3986" t="s">
        <v>87</v>
      </c>
      <c r="AN3986" t="s">
        <v>80</v>
      </c>
      <c r="AO3986" t="s">
        <v>80</v>
      </c>
      <c r="AP3986" t="s">
        <v>87</v>
      </c>
      <c r="AQ3986" t="s">
        <v>87</v>
      </c>
      <c r="AR3986" t="s">
        <v>73</v>
      </c>
      <c r="AS3986" t="s">
        <v>82</v>
      </c>
      <c r="AT3986" t="s">
        <v>83</v>
      </c>
      <c r="AU3986" t="s">
        <v>89</v>
      </c>
      <c r="AV3986" t="s">
        <v>94</v>
      </c>
      <c r="AW3986" t="s">
        <v>91</v>
      </c>
      <c r="AX3986" t="s">
        <v>88</v>
      </c>
      <c r="AY3986">
        <v>1000</v>
      </c>
    </row>
    <row r="3987" spans="1:51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  <c r="AB3987" t="s">
        <v>73</v>
      </c>
      <c r="AC3987" t="s">
        <v>74</v>
      </c>
      <c r="AD3987" t="s">
        <v>75</v>
      </c>
      <c r="AE3987" t="s">
        <v>82</v>
      </c>
      <c r="AF3987" t="s">
        <v>78</v>
      </c>
      <c r="AG3987" t="s">
        <v>79</v>
      </c>
      <c r="AH3987" t="s">
        <v>78</v>
      </c>
      <c r="AI3987" t="s">
        <v>79</v>
      </c>
      <c r="AJ3987" t="s">
        <v>76</v>
      </c>
      <c r="AK3987" t="s">
        <v>84</v>
      </c>
      <c r="AL3987" t="s">
        <v>81</v>
      </c>
      <c r="AM3987" t="s">
        <v>87</v>
      </c>
      <c r="AN3987" t="s">
        <v>75</v>
      </c>
      <c r="AO3987" t="s">
        <v>75</v>
      </c>
      <c r="AP3987" t="s">
        <v>82</v>
      </c>
      <c r="AQ3987" t="s">
        <v>82</v>
      </c>
      <c r="AR3987" t="s">
        <v>73</v>
      </c>
      <c r="AS3987" t="s">
        <v>82</v>
      </c>
      <c r="AT3987" t="s">
        <v>83</v>
      </c>
      <c r="AU3987" t="s">
        <v>73</v>
      </c>
      <c r="AV3987" t="s">
        <v>80</v>
      </c>
      <c r="AW3987" t="s">
        <v>91</v>
      </c>
      <c r="AX3987" t="s">
        <v>92</v>
      </c>
      <c r="AY3987">
        <v>1200</v>
      </c>
    </row>
    <row r="3988" spans="1:51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  <c r="AB3988" t="s">
        <v>81</v>
      </c>
      <c r="AC3988" t="s">
        <v>78</v>
      </c>
      <c r="AD3988" t="s">
        <v>78</v>
      </c>
      <c r="AE3988" t="s">
        <v>81</v>
      </c>
      <c r="AF3988" t="s">
        <v>77</v>
      </c>
      <c r="AG3988" t="s">
        <v>76</v>
      </c>
      <c r="AH3988" t="s">
        <v>78</v>
      </c>
      <c r="AI3988" t="s">
        <v>79</v>
      </c>
      <c r="AJ3988" t="s">
        <v>87</v>
      </c>
      <c r="AK3988" t="s">
        <v>82</v>
      </c>
      <c r="AL3988" t="s">
        <v>77</v>
      </c>
      <c r="AM3988" t="s">
        <v>87</v>
      </c>
      <c r="AN3988" t="s">
        <v>75</v>
      </c>
      <c r="AO3988" t="s">
        <v>75</v>
      </c>
      <c r="AP3988" t="s">
        <v>82</v>
      </c>
      <c r="AQ3988" t="s">
        <v>73</v>
      </c>
      <c r="AR3988" t="s">
        <v>73</v>
      </c>
      <c r="AS3988" t="s">
        <v>82</v>
      </c>
      <c r="AT3988" t="s">
        <v>83</v>
      </c>
      <c r="AU3988" t="s">
        <v>73</v>
      </c>
      <c r="AV3988" t="s">
        <v>76</v>
      </c>
      <c r="AW3988" t="s">
        <v>91</v>
      </c>
      <c r="AX3988" t="s">
        <v>92</v>
      </c>
      <c r="AY3988">
        <v>1300</v>
      </c>
    </row>
    <row r="3989" spans="1:51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  <c r="AB3989" t="s">
        <v>73</v>
      </c>
      <c r="AC3989" t="s">
        <v>78</v>
      </c>
      <c r="AD3989" t="s">
        <v>85</v>
      </c>
      <c r="AE3989" t="s">
        <v>88</v>
      </c>
      <c r="AF3989" t="s">
        <v>78</v>
      </c>
      <c r="AG3989" t="s">
        <v>78</v>
      </c>
      <c r="AH3989" t="s">
        <v>78</v>
      </c>
      <c r="AI3989" t="s">
        <v>79</v>
      </c>
      <c r="AJ3989" t="s">
        <v>87</v>
      </c>
      <c r="AK3989" t="s">
        <v>73</v>
      </c>
      <c r="AL3989" t="s">
        <v>81</v>
      </c>
      <c r="AM3989" t="s">
        <v>87</v>
      </c>
      <c r="AN3989" t="s">
        <v>80</v>
      </c>
      <c r="AO3989" t="s">
        <v>80</v>
      </c>
      <c r="AP3989" t="s">
        <v>87</v>
      </c>
      <c r="AQ3989" t="s">
        <v>76</v>
      </c>
      <c r="AR3989" t="s">
        <v>73</v>
      </c>
      <c r="AS3989" t="s">
        <v>82</v>
      </c>
      <c r="AT3989" t="s">
        <v>83</v>
      </c>
      <c r="AU3989" t="s">
        <v>89</v>
      </c>
      <c r="AV3989" t="s">
        <v>94</v>
      </c>
      <c r="AW3989" t="s">
        <v>91</v>
      </c>
      <c r="AX3989" t="s">
        <v>88</v>
      </c>
      <c r="AY3989">
        <v>2500</v>
      </c>
    </row>
    <row r="3990" spans="1:51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  <c r="AB3990" t="s">
        <v>73</v>
      </c>
      <c r="AC3990" t="s">
        <v>74</v>
      </c>
      <c r="AD3990" t="s">
        <v>78</v>
      </c>
      <c r="AE3990" t="s">
        <v>73</v>
      </c>
      <c r="AF3990" t="s">
        <v>78</v>
      </c>
      <c r="AG3990" t="s">
        <v>79</v>
      </c>
      <c r="AH3990" t="s">
        <v>78</v>
      </c>
      <c r="AI3990" t="s">
        <v>82</v>
      </c>
      <c r="AJ3990" t="s">
        <v>76</v>
      </c>
      <c r="AK3990" t="s">
        <v>73</v>
      </c>
      <c r="AL3990" t="s">
        <v>81</v>
      </c>
      <c r="AM3990" t="s">
        <v>87</v>
      </c>
      <c r="AN3990" t="s">
        <v>75</v>
      </c>
      <c r="AO3990" t="s">
        <v>75</v>
      </c>
      <c r="AP3990" t="s">
        <v>82</v>
      </c>
      <c r="AQ3990" t="s">
        <v>82</v>
      </c>
      <c r="AR3990" t="s">
        <v>73</v>
      </c>
      <c r="AS3990" t="s">
        <v>82</v>
      </c>
      <c r="AT3990" t="s">
        <v>83</v>
      </c>
      <c r="AU3990" t="s">
        <v>73</v>
      </c>
      <c r="AV3990" t="s">
        <v>80</v>
      </c>
      <c r="AW3990" t="s">
        <v>91</v>
      </c>
      <c r="AX3990" t="s">
        <v>92</v>
      </c>
      <c r="AY3990">
        <v>450</v>
      </c>
    </row>
    <row r="3991" spans="1:51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  <c r="AB3991" t="s">
        <v>73</v>
      </c>
      <c r="AC3991" t="s">
        <v>78</v>
      </c>
      <c r="AD3991" t="s">
        <v>75</v>
      </c>
      <c r="AE3991" t="s">
        <v>82</v>
      </c>
      <c r="AF3991" t="s">
        <v>77</v>
      </c>
      <c r="AG3991" t="s">
        <v>78</v>
      </c>
      <c r="AH3991" t="s">
        <v>78</v>
      </c>
      <c r="AI3991" t="s">
        <v>79</v>
      </c>
      <c r="AJ3991" t="s">
        <v>87</v>
      </c>
      <c r="AK3991" t="s">
        <v>73</v>
      </c>
      <c r="AL3991" t="s">
        <v>77</v>
      </c>
      <c r="AM3991" t="s">
        <v>87</v>
      </c>
      <c r="AN3991" t="s">
        <v>78</v>
      </c>
      <c r="AO3991" t="s">
        <v>75</v>
      </c>
      <c r="AP3991" t="s">
        <v>82</v>
      </c>
      <c r="AQ3991" t="s">
        <v>82</v>
      </c>
      <c r="AR3991" t="s">
        <v>73</v>
      </c>
      <c r="AS3991" t="s">
        <v>82</v>
      </c>
      <c r="AT3991" t="s">
        <v>83</v>
      </c>
      <c r="AU3991" t="s">
        <v>73</v>
      </c>
      <c r="AV3991" t="s">
        <v>94</v>
      </c>
      <c r="AW3991" t="s">
        <v>91</v>
      </c>
      <c r="AX3991" t="s">
        <v>88</v>
      </c>
      <c r="AY3991">
        <v>1000</v>
      </c>
    </row>
    <row r="3992" spans="1:51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  <c r="AB3992" t="s">
        <v>73</v>
      </c>
      <c r="AC3992" t="s">
        <v>74</v>
      </c>
      <c r="AD3992" t="s">
        <v>85</v>
      </c>
      <c r="AE3992" t="s">
        <v>85</v>
      </c>
      <c r="AF3992" t="s">
        <v>78</v>
      </c>
      <c r="AG3992" t="s">
        <v>78</v>
      </c>
      <c r="AH3992" t="s">
        <v>78</v>
      </c>
      <c r="AI3992" t="s">
        <v>79</v>
      </c>
      <c r="AJ3992" t="s">
        <v>87</v>
      </c>
      <c r="AK3992" t="s">
        <v>73</v>
      </c>
      <c r="AL3992" t="s">
        <v>81</v>
      </c>
      <c r="AM3992" t="s">
        <v>87</v>
      </c>
      <c r="AN3992" t="s">
        <v>80</v>
      </c>
      <c r="AO3992" t="s">
        <v>80</v>
      </c>
      <c r="AP3992" t="s">
        <v>76</v>
      </c>
      <c r="AQ3992" t="s">
        <v>76</v>
      </c>
      <c r="AR3992" t="s">
        <v>73</v>
      </c>
      <c r="AS3992" t="s">
        <v>82</v>
      </c>
      <c r="AT3992" t="s">
        <v>83</v>
      </c>
      <c r="AU3992" t="s">
        <v>89</v>
      </c>
      <c r="AV3992" t="s">
        <v>94</v>
      </c>
      <c r="AW3992" t="s">
        <v>91</v>
      </c>
      <c r="AX3992" t="s">
        <v>73</v>
      </c>
      <c r="AY3992">
        <v>1000</v>
      </c>
    </row>
    <row r="3993" spans="1:51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  <c r="AB3993" t="s">
        <v>73</v>
      </c>
      <c r="AC3993" t="s">
        <v>78</v>
      </c>
      <c r="AD3993" t="s">
        <v>78</v>
      </c>
      <c r="AE3993" t="s">
        <v>88</v>
      </c>
      <c r="AF3993" t="s">
        <v>78</v>
      </c>
      <c r="AG3993" t="s">
        <v>78</v>
      </c>
      <c r="AH3993" t="s">
        <v>78</v>
      </c>
      <c r="AI3993" t="s">
        <v>79</v>
      </c>
      <c r="AJ3993" t="s">
        <v>87</v>
      </c>
      <c r="AK3993" t="s">
        <v>88</v>
      </c>
      <c r="AL3993" t="s">
        <v>81</v>
      </c>
      <c r="AM3993" t="s">
        <v>87</v>
      </c>
      <c r="AN3993" t="s">
        <v>80</v>
      </c>
      <c r="AO3993" t="s">
        <v>80</v>
      </c>
      <c r="AP3993" t="s">
        <v>76</v>
      </c>
      <c r="AQ3993" t="s">
        <v>73</v>
      </c>
      <c r="AR3993" t="s">
        <v>73</v>
      </c>
      <c r="AS3993" t="s">
        <v>82</v>
      </c>
      <c r="AT3993" t="s">
        <v>83</v>
      </c>
      <c r="AU3993" t="s">
        <v>89</v>
      </c>
      <c r="AV3993" t="s">
        <v>94</v>
      </c>
      <c r="AW3993" t="s">
        <v>85</v>
      </c>
      <c r="AX3993" t="s">
        <v>88</v>
      </c>
      <c r="AY3993">
        <v>1200</v>
      </c>
    </row>
    <row r="3994" spans="1:51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  <c r="AB3994" t="s">
        <v>73</v>
      </c>
      <c r="AC3994" t="s">
        <v>74</v>
      </c>
      <c r="AD3994" t="s">
        <v>78</v>
      </c>
      <c r="AE3994" t="s">
        <v>88</v>
      </c>
      <c r="AF3994" t="s">
        <v>78</v>
      </c>
      <c r="AG3994" t="s">
        <v>78</v>
      </c>
      <c r="AH3994" t="s">
        <v>78</v>
      </c>
      <c r="AI3994" t="s">
        <v>79</v>
      </c>
      <c r="AJ3994" t="s">
        <v>87</v>
      </c>
      <c r="AK3994" t="s">
        <v>73</v>
      </c>
      <c r="AL3994" t="s">
        <v>81</v>
      </c>
      <c r="AM3994" t="s">
        <v>87</v>
      </c>
      <c r="AN3994" t="s">
        <v>80</v>
      </c>
      <c r="AO3994" t="s">
        <v>80</v>
      </c>
      <c r="AP3994" t="s">
        <v>73</v>
      </c>
      <c r="AQ3994" t="s">
        <v>76</v>
      </c>
      <c r="AR3994" t="s">
        <v>73</v>
      </c>
      <c r="AS3994" t="s">
        <v>82</v>
      </c>
      <c r="AT3994" t="s">
        <v>83</v>
      </c>
      <c r="AU3994" t="s">
        <v>89</v>
      </c>
      <c r="AV3994" t="s">
        <v>94</v>
      </c>
      <c r="AW3994" t="s">
        <v>85</v>
      </c>
      <c r="AX3994" t="s">
        <v>88</v>
      </c>
      <c r="AY3994">
        <v>1300</v>
      </c>
    </row>
    <row r="3995" spans="1:51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  <c r="AB3995" t="s">
        <v>73</v>
      </c>
      <c r="AC3995" t="s">
        <v>74</v>
      </c>
      <c r="AD3995" t="s">
        <v>78</v>
      </c>
      <c r="AE3995" t="s">
        <v>85</v>
      </c>
      <c r="AF3995" t="s">
        <v>78</v>
      </c>
      <c r="AG3995" t="s">
        <v>78</v>
      </c>
      <c r="AH3995" t="s">
        <v>78</v>
      </c>
      <c r="AI3995" t="s">
        <v>79</v>
      </c>
      <c r="AJ3995" t="s">
        <v>87</v>
      </c>
      <c r="AK3995" t="s">
        <v>94</v>
      </c>
      <c r="AL3995" t="s">
        <v>81</v>
      </c>
      <c r="AM3995" t="s">
        <v>87</v>
      </c>
      <c r="AN3995" t="s">
        <v>80</v>
      </c>
      <c r="AO3995" t="s">
        <v>80</v>
      </c>
      <c r="AP3995" t="s">
        <v>76</v>
      </c>
      <c r="AQ3995" t="s">
        <v>87</v>
      </c>
      <c r="AR3995" t="s">
        <v>73</v>
      </c>
      <c r="AS3995" t="s">
        <v>82</v>
      </c>
      <c r="AT3995" t="s">
        <v>83</v>
      </c>
      <c r="AU3995" t="s">
        <v>89</v>
      </c>
      <c r="AV3995" t="s">
        <v>94</v>
      </c>
      <c r="AW3995" t="s">
        <v>85</v>
      </c>
      <c r="AX3995" t="s">
        <v>88</v>
      </c>
      <c r="AY3995">
        <v>2500</v>
      </c>
    </row>
    <row r="3996" spans="1:51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  <c r="AB3996" t="s">
        <v>73</v>
      </c>
      <c r="AC3996" t="s">
        <v>78</v>
      </c>
      <c r="AD3996" t="s">
        <v>78</v>
      </c>
      <c r="AE3996" t="s">
        <v>85</v>
      </c>
      <c r="AF3996" t="s">
        <v>78</v>
      </c>
      <c r="AG3996" t="s">
        <v>78</v>
      </c>
      <c r="AH3996" t="s">
        <v>78</v>
      </c>
      <c r="AI3996" t="s">
        <v>79</v>
      </c>
      <c r="AJ3996" t="s">
        <v>87</v>
      </c>
      <c r="AK3996" t="s">
        <v>94</v>
      </c>
      <c r="AL3996" t="s">
        <v>81</v>
      </c>
      <c r="AM3996" t="s">
        <v>87</v>
      </c>
      <c r="AN3996" t="s">
        <v>80</v>
      </c>
      <c r="AO3996" t="s">
        <v>80</v>
      </c>
      <c r="AP3996" t="s">
        <v>73</v>
      </c>
      <c r="AQ3996" t="s">
        <v>73</v>
      </c>
      <c r="AR3996" t="s">
        <v>73</v>
      </c>
      <c r="AS3996" t="s">
        <v>82</v>
      </c>
      <c r="AT3996" t="s">
        <v>83</v>
      </c>
      <c r="AU3996" t="s">
        <v>89</v>
      </c>
      <c r="AV3996" t="s">
        <v>94</v>
      </c>
      <c r="AW3996" t="s">
        <v>85</v>
      </c>
      <c r="AX3996" t="s">
        <v>88</v>
      </c>
      <c r="AY3996">
        <v>450</v>
      </c>
    </row>
    <row r="3997" spans="1:51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  <c r="AB3997" t="s">
        <v>81</v>
      </c>
      <c r="AC3997" t="s">
        <v>78</v>
      </c>
      <c r="AD3997" t="s">
        <v>78</v>
      </c>
      <c r="AE3997" t="s">
        <v>88</v>
      </c>
      <c r="AF3997" t="s">
        <v>77</v>
      </c>
      <c r="AG3997" t="s">
        <v>76</v>
      </c>
      <c r="AH3997" t="s">
        <v>78</v>
      </c>
      <c r="AI3997" t="s">
        <v>79</v>
      </c>
      <c r="AJ3997" t="s">
        <v>87</v>
      </c>
      <c r="AK3997" t="s">
        <v>84</v>
      </c>
      <c r="AL3997" t="s">
        <v>77</v>
      </c>
      <c r="AM3997" t="s">
        <v>87</v>
      </c>
      <c r="AN3997" t="s">
        <v>75</v>
      </c>
      <c r="AO3997" t="s">
        <v>75</v>
      </c>
      <c r="AP3997" t="s">
        <v>73</v>
      </c>
      <c r="AQ3997" t="s">
        <v>88</v>
      </c>
      <c r="AR3997" t="s">
        <v>73</v>
      </c>
      <c r="AS3997" t="s">
        <v>82</v>
      </c>
      <c r="AT3997" t="s">
        <v>83</v>
      </c>
      <c r="AU3997" t="s">
        <v>73</v>
      </c>
      <c r="AV3997" t="s">
        <v>76</v>
      </c>
      <c r="AW3997" t="s">
        <v>85</v>
      </c>
      <c r="AX3997" t="s">
        <v>92</v>
      </c>
      <c r="AY3997">
        <v>1000</v>
      </c>
    </row>
    <row r="3998" spans="1:51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  <c r="AB3998" t="s">
        <v>73</v>
      </c>
      <c r="AC3998" t="s">
        <v>74</v>
      </c>
      <c r="AD3998" t="s">
        <v>78</v>
      </c>
      <c r="AE3998" t="s">
        <v>85</v>
      </c>
      <c r="AF3998" t="s">
        <v>78</v>
      </c>
      <c r="AG3998" t="s">
        <v>78</v>
      </c>
      <c r="AH3998" t="s">
        <v>78</v>
      </c>
      <c r="AI3998" t="s">
        <v>79</v>
      </c>
      <c r="AJ3998" t="s">
        <v>87</v>
      </c>
      <c r="AK3998" t="s">
        <v>94</v>
      </c>
      <c r="AL3998" t="s">
        <v>81</v>
      </c>
      <c r="AM3998" t="s">
        <v>87</v>
      </c>
      <c r="AN3998" t="s">
        <v>80</v>
      </c>
      <c r="AO3998" t="s">
        <v>80</v>
      </c>
      <c r="AP3998" t="s">
        <v>73</v>
      </c>
      <c r="AQ3998" t="s">
        <v>73</v>
      </c>
      <c r="AR3998" t="s">
        <v>73</v>
      </c>
      <c r="AS3998" t="s">
        <v>82</v>
      </c>
      <c r="AT3998" t="s">
        <v>83</v>
      </c>
      <c r="AU3998" t="s">
        <v>89</v>
      </c>
      <c r="AV3998" t="s">
        <v>94</v>
      </c>
      <c r="AW3998" t="s">
        <v>91</v>
      </c>
      <c r="AX3998" t="s">
        <v>92</v>
      </c>
      <c r="AY3998">
        <v>1000</v>
      </c>
    </row>
    <row r="3999" spans="1:51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  <c r="AB3999" t="s">
        <v>73</v>
      </c>
      <c r="AC3999" t="s">
        <v>74</v>
      </c>
      <c r="AD3999" t="s">
        <v>85</v>
      </c>
      <c r="AE3999" t="s">
        <v>88</v>
      </c>
      <c r="AF3999" t="s">
        <v>78</v>
      </c>
      <c r="AG3999" t="s">
        <v>78</v>
      </c>
      <c r="AH3999" t="s">
        <v>78</v>
      </c>
      <c r="AI3999" t="s">
        <v>79</v>
      </c>
      <c r="AJ3999" t="s">
        <v>87</v>
      </c>
      <c r="AK3999" t="s">
        <v>94</v>
      </c>
      <c r="AL3999" t="s">
        <v>81</v>
      </c>
      <c r="AM3999" t="s">
        <v>87</v>
      </c>
      <c r="AN3999" t="s">
        <v>80</v>
      </c>
      <c r="AO3999" t="s">
        <v>80</v>
      </c>
      <c r="AP3999" t="s">
        <v>73</v>
      </c>
      <c r="AQ3999" t="s">
        <v>73</v>
      </c>
      <c r="AR3999" t="s">
        <v>73</v>
      </c>
      <c r="AS3999" t="s">
        <v>82</v>
      </c>
      <c r="AT3999" t="s">
        <v>83</v>
      </c>
      <c r="AU3999" t="s">
        <v>89</v>
      </c>
      <c r="AV3999" t="s">
        <v>94</v>
      </c>
      <c r="AW3999" t="s">
        <v>91</v>
      </c>
      <c r="AX3999" t="s">
        <v>92</v>
      </c>
      <c r="AY3999">
        <v>1000</v>
      </c>
    </row>
    <row r="4000" spans="1:51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  <c r="AB4000" t="s">
        <v>73</v>
      </c>
      <c r="AC4000" t="s">
        <v>78</v>
      </c>
      <c r="AD4000" t="s">
        <v>78</v>
      </c>
      <c r="AE4000" t="s">
        <v>88</v>
      </c>
      <c r="AF4000" t="s">
        <v>78</v>
      </c>
      <c r="AG4000" t="s">
        <v>78</v>
      </c>
      <c r="AH4000" t="s">
        <v>78</v>
      </c>
      <c r="AI4000" t="s">
        <v>79</v>
      </c>
      <c r="AJ4000" t="s">
        <v>87</v>
      </c>
      <c r="AK4000" t="s">
        <v>73</v>
      </c>
      <c r="AL4000" t="s">
        <v>81</v>
      </c>
      <c r="AM4000" t="s">
        <v>87</v>
      </c>
      <c r="AN4000" t="s">
        <v>80</v>
      </c>
      <c r="AO4000" t="s">
        <v>80</v>
      </c>
      <c r="AP4000" t="s">
        <v>76</v>
      </c>
      <c r="AQ4000" t="s">
        <v>76</v>
      </c>
      <c r="AR4000" t="s">
        <v>73</v>
      </c>
      <c r="AS4000" t="s">
        <v>82</v>
      </c>
      <c r="AT4000" t="s">
        <v>83</v>
      </c>
      <c r="AU4000" t="s">
        <v>89</v>
      </c>
      <c r="AV4000" t="s">
        <v>94</v>
      </c>
      <c r="AW4000" t="s">
        <v>85</v>
      </c>
      <c r="AX4000" t="s">
        <v>88</v>
      </c>
      <c r="AY4000">
        <v>1200</v>
      </c>
    </row>
    <row r="4001" spans="1:51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  <c r="AB4001" t="s">
        <v>73</v>
      </c>
      <c r="AC4001" t="s">
        <v>74</v>
      </c>
      <c r="AD4001" t="s">
        <v>78</v>
      </c>
      <c r="AE4001" t="s">
        <v>88</v>
      </c>
      <c r="AF4001" t="s">
        <v>78</v>
      </c>
      <c r="AG4001" t="s">
        <v>79</v>
      </c>
      <c r="AH4001" t="s">
        <v>78</v>
      </c>
      <c r="AI4001" t="s">
        <v>82</v>
      </c>
      <c r="AJ4001" t="s">
        <v>76</v>
      </c>
      <c r="AK4001" t="s">
        <v>84</v>
      </c>
      <c r="AL4001" t="s">
        <v>81</v>
      </c>
      <c r="AM4001" t="s">
        <v>87</v>
      </c>
      <c r="AN4001" t="s">
        <v>75</v>
      </c>
      <c r="AO4001" t="s">
        <v>75</v>
      </c>
      <c r="AP4001" t="s">
        <v>82</v>
      </c>
      <c r="AQ4001" t="s">
        <v>82</v>
      </c>
      <c r="AR4001" t="s">
        <v>73</v>
      </c>
      <c r="AS4001" t="s">
        <v>82</v>
      </c>
      <c r="AT4001" t="s">
        <v>83</v>
      </c>
      <c r="AU4001" t="s">
        <v>73</v>
      </c>
      <c r="AV4001" t="s">
        <v>76</v>
      </c>
      <c r="AW4001" t="s">
        <v>75</v>
      </c>
      <c r="AX4001" t="s">
        <v>92</v>
      </c>
      <c r="AY4001">
        <v>1300</v>
      </c>
    </row>
    <row r="4002" spans="1:51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  <c r="AB4002" t="s">
        <v>73</v>
      </c>
      <c r="AC4002" t="s">
        <v>74</v>
      </c>
      <c r="AD4002" t="s">
        <v>78</v>
      </c>
      <c r="AE4002" t="s">
        <v>88</v>
      </c>
      <c r="AF4002" t="s">
        <v>78</v>
      </c>
      <c r="AG4002" t="s">
        <v>79</v>
      </c>
      <c r="AH4002" t="s">
        <v>78</v>
      </c>
      <c r="AI4002" t="s">
        <v>79</v>
      </c>
      <c r="AJ4002" t="s">
        <v>76</v>
      </c>
      <c r="AK4002" t="s">
        <v>84</v>
      </c>
      <c r="AL4002" t="s">
        <v>81</v>
      </c>
      <c r="AM4002" t="s">
        <v>87</v>
      </c>
      <c r="AN4002" t="s">
        <v>75</v>
      </c>
      <c r="AO4002" t="s">
        <v>75</v>
      </c>
      <c r="AP4002" t="s">
        <v>82</v>
      </c>
      <c r="AQ4002" t="s">
        <v>82</v>
      </c>
      <c r="AR4002" t="s">
        <v>73</v>
      </c>
      <c r="AS4002" t="s">
        <v>82</v>
      </c>
      <c r="AT4002" t="s">
        <v>83</v>
      </c>
      <c r="AU4002" t="s">
        <v>73</v>
      </c>
      <c r="AV4002" t="s">
        <v>76</v>
      </c>
      <c r="AW4002" t="s">
        <v>91</v>
      </c>
      <c r="AX4002" t="s">
        <v>92</v>
      </c>
      <c r="AY4002">
        <v>2500</v>
      </c>
    </row>
    <row r="4003" spans="1:51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  <c r="AB4003" t="s">
        <v>73</v>
      </c>
      <c r="AC4003" t="s">
        <v>74</v>
      </c>
      <c r="AD4003" t="s">
        <v>85</v>
      </c>
      <c r="AE4003" t="s">
        <v>88</v>
      </c>
      <c r="AF4003" t="s">
        <v>78</v>
      </c>
      <c r="AG4003" t="s">
        <v>78</v>
      </c>
      <c r="AH4003" t="s">
        <v>78</v>
      </c>
      <c r="AI4003" t="s">
        <v>79</v>
      </c>
      <c r="AJ4003" t="s">
        <v>87</v>
      </c>
      <c r="AK4003" t="s">
        <v>73</v>
      </c>
      <c r="AL4003" t="s">
        <v>81</v>
      </c>
      <c r="AM4003" t="s">
        <v>87</v>
      </c>
      <c r="AN4003" t="s">
        <v>80</v>
      </c>
      <c r="AO4003" t="s">
        <v>80</v>
      </c>
      <c r="AP4003" t="s">
        <v>73</v>
      </c>
      <c r="AQ4003" t="s">
        <v>76</v>
      </c>
      <c r="AR4003" t="s">
        <v>73</v>
      </c>
      <c r="AS4003" t="s">
        <v>82</v>
      </c>
      <c r="AT4003" t="s">
        <v>83</v>
      </c>
      <c r="AU4003" t="s">
        <v>89</v>
      </c>
      <c r="AV4003" t="s">
        <v>94</v>
      </c>
      <c r="AW4003" t="s">
        <v>91</v>
      </c>
      <c r="AX4003" t="s">
        <v>88</v>
      </c>
      <c r="AY4003">
        <v>450</v>
      </c>
    </row>
    <row r="4004" spans="1:51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  <c r="AB4004" t="s">
        <v>73</v>
      </c>
      <c r="AC4004" t="s">
        <v>74</v>
      </c>
      <c r="AD4004" t="s">
        <v>75</v>
      </c>
      <c r="AE4004" t="s">
        <v>88</v>
      </c>
      <c r="AF4004" t="s">
        <v>77</v>
      </c>
      <c r="AG4004" t="s">
        <v>78</v>
      </c>
      <c r="AH4004" t="s">
        <v>78</v>
      </c>
      <c r="AI4004" t="s">
        <v>79</v>
      </c>
      <c r="AJ4004" t="s">
        <v>87</v>
      </c>
      <c r="AK4004" t="s">
        <v>94</v>
      </c>
      <c r="AL4004" t="s">
        <v>77</v>
      </c>
      <c r="AM4004" t="s">
        <v>87</v>
      </c>
      <c r="AN4004" t="s">
        <v>75</v>
      </c>
      <c r="AO4004" t="s">
        <v>75</v>
      </c>
      <c r="AP4004" t="s">
        <v>82</v>
      </c>
      <c r="AQ4004" t="s">
        <v>82</v>
      </c>
      <c r="AR4004" t="s">
        <v>73</v>
      </c>
      <c r="AS4004" t="s">
        <v>82</v>
      </c>
      <c r="AT4004" t="s">
        <v>83</v>
      </c>
      <c r="AU4004" t="s">
        <v>73</v>
      </c>
      <c r="AV4004" t="s">
        <v>94</v>
      </c>
      <c r="AW4004" t="s">
        <v>75</v>
      </c>
      <c r="AX4004" t="s">
        <v>88</v>
      </c>
      <c r="AY4004">
        <v>1000</v>
      </c>
    </row>
    <row r="4005" spans="1:51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  <c r="AB4005" t="s">
        <v>73</v>
      </c>
      <c r="AC4005" t="s">
        <v>74</v>
      </c>
      <c r="AD4005" t="s">
        <v>85</v>
      </c>
      <c r="AE4005" t="s">
        <v>88</v>
      </c>
      <c r="AF4005" t="s">
        <v>78</v>
      </c>
      <c r="AG4005" t="s">
        <v>78</v>
      </c>
      <c r="AH4005" t="s">
        <v>78</v>
      </c>
      <c r="AI4005" t="s">
        <v>79</v>
      </c>
      <c r="AJ4005" t="s">
        <v>87</v>
      </c>
      <c r="AK4005" t="s">
        <v>94</v>
      </c>
      <c r="AL4005" t="s">
        <v>81</v>
      </c>
      <c r="AM4005" t="s">
        <v>87</v>
      </c>
      <c r="AN4005" t="s">
        <v>80</v>
      </c>
      <c r="AO4005" t="s">
        <v>80</v>
      </c>
      <c r="AP4005" t="s">
        <v>73</v>
      </c>
      <c r="AQ4005" t="s">
        <v>87</v>
      </c>
      <c r="AR4005" t="s">
        <v>73</v>
      </c>
      <c r="AS4005" t="s">
        <v>82</v>
      </c>
      <c r="AT4005" t="s">
        <v>83</v>
      </c>
      <c r="AU4005" t="s">
        <v>89</v>
      </c>
      <c r="AV4005" t="s">
        <v>94</v>
      </c>
      <c r="AW4005" t="s">
        <v>91</v>
      </c>
      <c r="AX4005" t="s">
        <v>88</v>
      </c>
      <c r="AY4005">
        <v>1000</v>
      </c>
    </row>
    <row r="4006" spans="1:51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  <c r="AB4006" t="s">
        <v>81</v>
      </c>
      <c r="AC4006" t="s">
        <v>78</v>
      </c>
      <c r="AD4006" t="s">
        <v>85</v>
      </c>
      <c r="AE4006" t="s">
        <v>88</v>
      </c>
      <c r="AF4006" t="s">
        <v>77</v>
      </c>
      <c r="AG4006" t="s">
        <v>76</v>
      </c>
      <c r="AH4006" t="s">
        <v>78</v>
      </c>
      <c r="AI4006" t="s">
        <v>79</v>
      </c>
      <c r="AJ4006" t="s">
        <v>87</v>
      </c>
      <c r="AK4006" t="s">
        <v>76</v>
      </c>
      <c r="AL4006" t="s">
        <v>77</v>
      </c>
      <c r="AM4006" t="s">
        <v>87</v>
      </c>
      <c r="AN4006" t="s">
        <v>75</v>
      </c>
      <c r="AO4006" t="s">
        <v>75</v>
      </c>
      <c r="AP4006" t="s">
        <v>73</v>
      </c>
      <c r="AQ4006" t="s">
        <v>88</v>
      </c>
      <c r="AR4006" t="s">
        <v>73</v>
      </c>
      <c r="AS4006" t="s">
        <v>82</v>
      </c>
      <c r="AT4006" t="s">
        <v>83</v>
      </c>
      <c r="AU4006" t="s">
        <v>73</v>
      </c>
      <c r="AV4006" t="s">
        <v>80</v>
      </c>
      <c r="AW4006" t="s">
        <v>85</v>
      </c>
      <c r="AX4006" t="s">
        <v>92</v>
      </c>
      <c r="AY4006">
        <v>1000</v>
      </c>
    </row>
    <row r="4007" spans="1:51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  <c r="AB4007" t="s">
        <v>73</v>
      </c>
      <c r="AC4007" t="s">
        <v>78</v>
      </c>
      <c r="AD4007" t="s">
        <v>78</v>
      </c>
      <c r="AE4007" t="s">
        <v>85</v>
      </c>
      <c r="AF4007" t="s">
        <v>78</v>
      </c>
      <c r="AG4007" t="s">
        <v>78</v>
      </c>
      <c r="AH4007" t="s">
        <v>78</v>
      </c>
      <c r="AI4007" t="s">
        <v>79</v>
      </c>
      <c r="AJ4007" t="s">
        <v>87</v>
      </c>
      <c r="AK4007" t="s">
        <v>73</v>
      </c>
      <c r="AL4007" t="s">
        <v>81</v>
      </c>
      <c r="AM4007" t="s">
        <v>87</v>
      </c>
      <c r="AN4007" t="s">
        <v>80</v>
      </c>
      <c r="AO4007" t="s">
        <v>80</v>
      </c>
      <c r="AP4007" t="s">
        <v>87</v>
      </c>
      <c r="AQ4007" t="s">
        <v>87</v>
      </c>
      <c r="AR4007" t="s">
        <v>73</v>
      </c>
      <c r="AS4007" t="s">
        <v>82</v>
      </c>
      <c r="AT4007" t="s">
        <v>83</v>
      </c>
      <c r="AU4007" t="s">
        <v>89</v>
      </c>
      <c r="AV4007" t="s">
        <v>94</v>
      </c>
      <c r="AW4007" t="s">
        <v>91</v>
      </c>
      <c r="AX4007" t="s">
        <v>92</v>
      </c>
      <c r="AY4007">
        <v>1200</v>
      </c>
    </row>
    <row r="4008" spans="1:51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  <c r="AB4008" t="s">
        <v>81</v>
      </c>
      <c r="AC4008" t="s">
        <v>78</v>
      </c>
      <c r="AD4008" t="s">
        <v>78</v>
      </c>
      <c r="AE4008" t="s">
        <v>81</v>
      </c>
      <c r="AF4008" t="s">
        <v>77</v>
      </c>
      <c r="AG4008" t="s">
        <v>76</v>
      </c>
      <c r="AH4008" t="s">
        <v>78</v>
      </c>
      <c r="AI4008" t="s">
        <v>79</v>
      </c>
      <c r="AJ4008" t="s">
        <v>87</v>
      </c>
      <c r="AK4008" t="s">
        <v>73</v>
      </c>
      <c r="AL4008" t="s">
        <v>77</v>
      </c>
      <c r="AM4008" t="s">
        <v>87</v>
      </c>
      <c r="AN4008" t="s">
        <v>75</v>
      </c>
      <c r="AO4008" t="s">
        <v>75</v>
      </c>
      <c r="AP4008" t="s">
        <v>73</v>
      </c>
      <c r="AQ4008" t="s">
        <v>73</v>
      </c>
      <c r="AR4008" t="s">
        <v>73</v>
      </c>
      <c r="AS4008" t="s">
        <v>82</v>
      </c>
      <c r="AT4008" t="s">
        <v>83</v>
      </c>
      <c r="AU4008" t="s">
        <v>73</v>
      </c>
      <c r="AV4008" t="s">
        <v>80</v>
      </c>
      <c r="AW4008" t="s">
        <v>91</v>
      </c>
      <c r="AX4008" t="s">
        <v>92</v>
      </c>
      <c r="AY4008">
        <v>1300</v>
      </c>
    </row>
    <row r="4009" spans="1:51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  <c r="AB4009" t="s">
        <v>73</v>
      </c>
      <c r="AC4009" t="s">
        <v>78</v>
      </c>
      <c r="AD4009" t="s">
        <v>85</v>
      </c>
      <c r="AE4009" t="s">
        <v>88</v>
      </c>
      <c r="AF4009" t="s">
        <v>78</v>
      </c>
      <c r="AG4009" t="s">
        <v>78</v>
      </c>
      <c r="AH4009" t="s">
        <v>78</v>
      </c>
      <c r="AI4009" t="s">
        <v>79</v>
      </c>
      <c r="AJ4009" t="s">
        <v>87</v>
      </c>
      <c r="AK4009" t="s">
        <v>73</v>
      </c>
      <c r="AL4009" t="s">
        <v>81</v>
      </c>
      <c r="AM4009" t="s">
        <v>87</v>
      </c>
      <c r="AN4009" t="s">
        <v>80</v>
      </c>
      <c r="AO4009" t="s">
        <v>80</v>
      </c>
      <c r="AP4009" t="s">
        <v>73</v>
      </c>
      <c r="AQ4009" t="s">
        <v>87</v>
      </c>
      <c r="AR4009" t="s">
        <v>73</v>
      </c>
      <c r="AS4009" t="s">
        <v>82</v>
      </c>
      <c r="AT4009" t="s">
        <v>83</v>
      </c>
      <c r="AU4009" t="s">
        <v>89</v>
      </c>
      <c r="AV4009" t="s">
        <v>94</v>
      </c>
      <c r="AW4009" t="s">
        <v>85</v>
      </c>
      <c r="AX4009" t="s">
        <v>73</v>
      </c>
      <c r="AY4009">
        <v>2500</v>
      </c>
    </row>
    <row r="4010" spans="1:51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  <c r="AB4010" t="s">
        <v>81</v>
      </c>
      <c r="AC4010" t="s">
        <v>78</v>
      </c>
      <c r="AD4010" t="s">
        <v>85</v>
      </c>
      <c r="AE4010" t="s">
        <v>76</v>
      </c>
      <c r="AF4010" t="s">
        <v>77</v>
      </c>
      <c r="AG4010" t="s">
        <v>76</v>
      </c>
      <c r="AH4010" t="s">
        <v>78</v>
      </c>
      <c r="AI4010" t="s">
        <v>79</v>
      </c>
      <c r="AJ4010" t="s">
        <v>87</v>
      </c>
      <c r="AK4010" t="s">
        <v>76</v>
      </c>
      <c r="AL4010" t="s">
        <v>77</v>
      </c>
      <c r="AM4010" t="s">
        <v>87</v>
      </c>
      <c r="AN4010" t="s">
        <v>75</v>
      </c>
      <c r="AO4010" t="s">
        <v>75</v>
      </c>
      <c r="AP4010" t="s">
        <v>88</v>
      </c>
      <c r="AQ4010" t="s">
        <v>82</v>
      </c>
      <c r="AR4010" t="s">
        <v>73</v>
      </c>
      <c r="AS4010" t="s">
        <v>82</v>
      </c>
      <c r="AT4010" t="s">
        <v>83</v>
      </c>
      <c r="AU4010" t="s">
        <v>73</v>
      </c>
      <c r="AV4010" t="s">
        <v>80</v>
      </c>
      <c r="AW4010" t="s">
        <v>91</v>
      </c>
      <c r="AX4010" t="s">
        <v>92</v>
      </c>
      <c r="AY4010">
        <v>450</v>
      </c>
    </row>
    <row r="4011" spans="1:51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  <c r="AB4011" t="s">
        <v>81</v>
      </c>
      <c r="AC4011" t="s">
        <v>78</v>
      </c>
      <c r="AD4011" t="s">
        <v>78</v>
      </c>
      <c r="AE4011" t="s">
        <v>81</v>
      </c>
      <c r="AF4011" t="s">
        <v>77</v>
      </c>
      <c r="AG4011" t="s">
        <v>76</v>
      </c>
      <c r="AH4011" t="s">
        <v>78</v>
      </c>
      <c r="AI4011" t="s">
        <v>79</v>
      </c>
      <c r="AJ4011" t="s">
        <v>87</v>
      </c>
      <c r="AK4011" t="s">
        <v>82</v>
      </c>
      <c r="AL4011" t="s">
        <v>77</v>
      </c>
      <c r="AM4011" t="s">
        <v>87</v>
      </c>
      <c r="AN4011" t="s">
        <v>75</v>
      </c>
      <c r="AO4011" t="s">
        <v>75</v>
      </c>
      <c r="AP4011" t="s">
        <v>88</v>
      </c>
      <c r="AQ4011" t="s">
        <v>73</v>
      </c>
      <c r="AR4011" t="s">
        <v>73</v>
      </c>
      <c r="AS4011" t="s">
        <v>82</v>
      </c>
      <c r="AT4011" t="s">
        <v>83</v>
      </c>
      <c r="AU4011" t="s">
        <v>73</v>
      </c>
      <c r="AV4011" t="s">
        <v>80</v>
      </c>
      <c r="AW4011" t="s">
        <v>85</v>
      </c>
      <c r="AX4011" t="s">
        <v>92</v>
      </c>
      <c r="AY4011">
        <v>1200</v>
      </c>
    </row>
    <row r="4012" spans="1:51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  <c r="AB4012" t="s">
        <v>73</v>
      </c>
      <c r="AC4012" t="s">
        <v>74</v>
      </c>
      <c r="AD4012" t="s">
        <v>85</v>
      </c>
      <c r="AE4012" t="s">
        <v>88</v>
      </c>
      <c r="AF4012" t="s">
        <v>78</v>
      </c>
      <c r="AG4012" t="s">
        <v>78</v>
      </c>
      <c r="AH4012" t="s">
        <v>78</v>
      </c>
      <c r="AI4012" t="s">
        <v>79</v>
      </c>
      <c r="AJ4012" t="s">
        <v>87</v>
      </c>
      <c r="AK4012" t="s">
        <v>88</v>
      </c>
      <c r="AL4012" t="s">
        <v>81</v>
      </c>
      <c r="AM4012" t="s">
        <v>87</v>
      </c>
      <c r="AN4012" t="s">
        <v>80</v>
      </c>
      <c r="AO4012" t="s">
        <v>80</v>
      </c>
      <c r="AP4012" t="s">
        <v>76</v>
      </c>
      <c r="AQ4012" t="s">
        <v>73</v>
      </c>
      <c r="AR4012" t="s">
        <v>73</v>
      </c>
      <c r="AS4012" t="s">
        <v>82</v>
      </c>
      <c r="AT4012" t="s">
        <v>83</v>
      </c>
      <c r="AU4012" t="s">
        <v>89</v>
      </c>
      <c r="AV4012" t="s">
        <v>94</v>
      </c>
      <c r="AW4012" t="s">
        <v>85</v>
      </c>
      <c r="AX4012" t="s">
        <v>73</v>
      </c>
      <c r="AY4012">
        <v>1300</v>
      </c>
    </row>
    <row r="4013" spans="1:51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  <c r="AB4013" t="s">
        <v>73</v>
      </c>
      <c r="AC4013" t="s">
        <v>74</v>
      </c>
      <c r="AD4013" t="s">
        <v>85</v>
      </c>
      <c r="AE4013" t="s">
        <v>88</v>
      </c>
      <c r="AF4013" t="s">
        <v>78</v>
      </c>
      <c r="AG4013" t="s">
        <v>78</v>
      </c>
      <c r="AH4013" t="s">
        <v>78</v>
      </c>
      <c r="AI4013" t="s">
        <v>79</v>
      </c>
      <c r="AJ4013" t="s">
        <v>87</v>
      </c>
      <c r="AK4013" t="s">
        <v>94</v>
      </c>
      <c r="AL4013" t="s">
        <v>81</v>
      </c>
      <c r="AM4013" t="s">
        <v>87</v>
      </c>
      <c r="AN4013" t="s">
        <v>80</v>
      </c>
      <c r="AO4013" t="s">
        <v>80</v>
      </c>
      <c r="AP4013" t="s">
        <v>87</v>
      </c>
      <c r="AQ4013" t="s">
        <v>73</v>
      </c>
      <c r="AR4013" t="s">
        <v>73</v>
      </c>
      <c r="AS4013" t="s">
        <v>82</v>
      </c>
      <c r="AT4013" t="s">
        <v>83</v>
      </c>
      <c r="AU4013" t="s">
        <v>89</v>
      </c>
      <c r="AV4013" t="s">
        <v>94</v>
      </c>
      <c r="AW4013" t="s">
        <v>85</v>
      </c>
      <c r="AX4013" t="s">
        <v>92</v>
      </c>
      <c r="AY4013">
        <v>2500</v>
      </c>
    </row>
    <row r="4014" spans="1:51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  <c r="AB4014" t="s">
        <v>81</v>
      </c>
      <c r="AC4014" t="s">
        <v>78</v>
      </c>
      <c r="AD4014" t="s">
        <v>78</v>
      </c>
      <c r="AE4014" t="s">
        <v>81</v>
      </c>
      <c r="AF4014" t="s">
        <v>77</v>
      </c>
      <c r="AG4014" t="s">
        <v>76</v>
      </c>
      <c r="AH4014" t="s">
        <v>78</v>
      </c>
      <c r="AI4014" t="s">
        <v>79</v>
      </c>
      <c r="AJ4014" t="s">
        <v>87</v>
      </c>
      <c r="AK4014" t="s">
        <v>82</v>
      </c>
      <c r="AL4014" t="s">
        <v>77</v>
      </c>
      <c r="AM4014" t="s">
        <v>87</v>
      </c>
      <c r="AN4014" t="s">
        <v>75</v>
      </c>
      <c r="AO4014" t="s">
        <v>75</v>
      </c>
      <c r="AP4014" t="s">
        <v>88</v>
      </c>
      <c r="AQ4014" t="s">
        <v>88</v>
      </c>
      <c r="AR4014" t="s">
        <v>73</v>
      </c>
      <c r="AS4014" t="s">
        <v>82</v>
      </c>
      <c r="AT4014" t="s">
        <v>83</v>
      </c>
      <c r="AU4014" t="s">
        <v>73</v>
      </c>
      <c r="AV4014" t="s">
        <v>76</v>
      </c>
      <c r="AW4014" t="s">
        <v>91</v>
      </c>
      <c r="AX4014" t="s">
        <v>92</v>
      </c>
      <c r="AY4014">
        <v>2500</v>
      </c>
    </row>
    <row r="4015" spans="1:51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  <c r="AB4015" t="s">
        <v>73</v>
      </c>
      <c r="AC4015" t="s">
        <v>78</v>
      </c>
      <c r="AD4015" t="s">
        <v>78</v>
      </c>
      <c r="AE4015" t="s">
        <v>88</v>
      </c>
      <c r="AF4015" t="s">
        <v>78</v>
      </c>
      <c r="AG4015" t="s">
        <v>78</v>
      </c>
      <c r="AH4015" t="s">
        <v>78</v>
      </c>
      <c r="AI4015" t="s">
        <v>79</v>
      </c>
      <c r="AJ4015" t="s">
        <v>87</v>
      </c>
      <c r="AK4015" t="s">
        <v>73</v>
      </c>
      <c r="AL4015" t="s">
        <v>81</v>
      </c>
      <c r="AM4015" t="s">
        <v>87</v>
      </c>
      <c r="AN4015" t="s">
        <v>80</v>
      </c>
      <c r="AO4015" t="s">
        <v>80</v>
      </c>
      <c r="AP4015" t="s">
        <v>87</v>
      </c>
      <c r="AQ4015" t="s">
        <v>87</v>
      </c>
      <c r="AR4015" t="s">
        <v>73</v>
      </c>
      <c r="AS4015" t="s">
        <v>82</v>
      </c>
      <c r="AT4015" t="s">
        <v>83</v>
      </c>
      <c r="AU4015" t="s">
        <v>89</v>
      </c>
      <c r="AV4015" t="s">
        <v>94</v>
      </c>
      <c r="AW4015" t="s">
        <v>91</v>
      </c>
      <c r="AX4015" t="s">
        <v>73</v>
      </c>
      <c r="AY4015">
        <v>1000</v>
      </c>
    </row>
    <row r="4016" spans="1:51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  <c r="AB4016" t="s">
        <v>81</v>
      </c>
      <c r="AC4016" t="s">
        <v>78</v>
      </c>
      <c r="AD4016" t="s">
        <v>78</v>
      </c>
      <c r="AE4016" t="s">
        <v>88</v>
      </c>
      <c r="AF4016" t="s">
        <v>77</v>
      </c>
      <c r="AG4016" t="s">
        <v>76</v>
      </c>
      <c r="AH4016" t="s">
        <v>78</v>
      </c>
      <c r="AI4016" t="s">
        <v>79</v>
      </c>
      <c r="AJ4016" t="s">
        <v>87</v>
      </c>
      <c r="AK4016" t="s">
        <v>82</v>
      </c>
      <c r="AL4016" t="s">
        <v>77</v>
      </c>
      <c r="AM4016" t="s">
        <v>87</v>
      </c>
      <c r="AN4016" t="s">
        <v>75</v>
      </c>
      <c r="AO4016" t="s">
        <v>75</v>
      </c>
      <c r="AP4016" t="s">
        <v>73</v>
      </c>
      <c r="AQ4016" t="s">
        <v>73</v>
      </c>
      <c r="AR4016" t="s">
        <v>73</v>
      </c>
      <c r="AS4016" t="s">
        <v>82</v>
      </c>
      <c r="AT4016" t="s">
        <v>83</v>
      </c>
      <c r="AU4016" t="s">
        <v>73</v>
      </c>
      <c r="AV4016" t="s">
        <v>80</v>
      </c>
      <c r="AW4016" t="s">
        <v>85</v>
      </c>
      <c r="AX4016" t="s">
        <v>92</v>
      </c>
      <c r="AY4016">
        <v>1000</v>
      </c>
    </row>
    <row r="4017" spans="1:51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  <c r="AB4017" t="s">
        <v>81</v>
      </c>
      <c r="AC4017" t="s">
        <v>78</v>
      </c>
      <c r="AD4017" t="s">
        <v>85</v>
      </c>
      <c r="AE4017" t="s">
        <v>81</v>
      </c>
      <c r="AF4017" t="s">
        <v>77</v>
      </c>
      <c r="AG4017" t="s">
        <v>76</v>
      </c>
      <c r="AH4017" t="s">
        <v>78</v>
      </c>
      <c r="AI4017" t="s">
        <v>79</v>
      </c>
      <c r="AJ4017" t="s">
        <v>87</v>
      </c>
      <c r="AK4017" t="s">
        <v>82</v>
      </c>
      <c r="AL4017" t="s">
        <v>77</v>
      </c>
      <c r="AM4017" t="s">
        <v>87</v>
      </c>
      <c r="AN4017" t="s">
        <v>75</v>
      </c>
      <c r="AO4017" t="s">
        <v>75</v>
      </c>
      <c r="AP4017" t="s">
        <v>82</v>
      </c>
      <c r="AQ4017" t="s">
        <v>88</v>
      </c>
      <c r="AR4017" t="s">
        <v>73</v>
      </c>
      <c r="AS4017" t="s">
        <v>82</v>
      </c>
      <c r="AT4017" t="s">
        <v>83</v>
      </c>
      <c r="AU4017" t="s">
        <v>73</v>
      </c>
      <c r="AV4017" t="s">
        <v>80</v>
      </c>
      <c r="AW4017" t="s">
        <v>85</v>
      </c>
      <c r="AX4017" t="s">
        <v>92</v>
      </c>
      <c r="AY4017">
        <v>1000</v>
      </c>
    </row>
    <row r="4018" spans="1:51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  <c r="AB4018" t="s">
        <v>81</v>
      </c>
      <c r="AC4018" t="s">
        <v>78</v>
      </c>
      <c r="AD4018" t="s">
        <v>85</v>
      </c>
      <c r="AE4018" t="s">
        <v>81</v>
      </c>
      <c r="AF4018" t="s">
        <v>77</v>
      </c>
      <c r="AG4018" t="s">
        <v>76</v>
      </c>
      <c r="AH4018" t="s">
        <v>78</v>
      </c>
      <c r="AI4018" t="s">
        <v>79</v>
      </c>
      <c r="AJ4018" t="s">
        <v>87</v>
      </c>
      <c r="AK4018" t="s">
        <v>82</v>
      </c>
      <c r="AL4018" t="s">
        <v>77</v>
      </c>
      <c r="AM4018" t="s">
        <v>87</v>
      </c>
      <c r="AN4018" t="s">
        <v>75</v>
      </c>
      <c r="AO4018" t="s">
        <v>75</v>
      </c>
      <c r="AP4018" t="s">
        <v>88</v>
      </c>
      <c r="AQ4018" t="s">
        <v>88</v>
      </c>
      <c r="AR4018" t="s">
        <v>73</v>
      </c>
      <c r="AS4018" t="s">
        <v>82</v>
      </c>
      <c r="AT4018" t="s">
        <v>83</v>
      </c>
      <c r="AU4018" t="s">
        <v>73</v>
      </c>
      <c r="AV4018" t="s">
        <v>76</v>
      </c>
      <c r="AW4018" t="s">
        <v>91</v>
      </c>
      <c r="AX4018" t="s">
        <v>92</v>
      </c>
      <c r="AY4018">
        <v>1000</v>
      </c>
    </row>
    <row r="4019" spans="1:51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  <c r="AB4019" t="s">
        <v>73</v>
      </c>
      <c r="AC4019" t="s">
        <v>78</v>
      </c>
      <c r="AD4019" t="s">
        <v>78</v>
      </c>
      <c r="AE4019" t="s">
        <v>88</v>
      </c>
      <c r="AF4019" t="s">
        <v>78</v>
      </c>
      <c r="AG4019" t="s">
        <v>78</v>
      </c>
      <c r="AH4019" t="s">
        <v>78</v>
      </c>
      <c r="AI4019" t="s">
        <v>79</v>
      </c>
      <c r="AJ4019" t="s">
        <v>87</v>
      </c>
      <c r="AK4019" t="s">
        <v>88</v>
      </c>
      <c r="AL4019" t="s">
        <v>81</v>
      </c>
      <c r="AM4019" t="s">
        <v>87</v>
      </c>
      <c r="AN4019" t="s">
        <v>80</v>
      </c>
      <c r="AO4019" t="s">
        <v>80</v>
      </c>
      <c r="AP4019" t="s">
        <v>76</v>
      </c>
      <c r="AQ4019" t="s">
        <v>76</v>
      </c>
      <c r="AR4019" t="s">
        <v>73</v>
      </c>
      <c r="AS4019" t="s">
        <v>82</v>
      </c>
      <c r="AT4019" t="s">
        <v>83</v>
      </c>
      <c r="AU4019" t="s">
        <v>89</v>
      </c>
      <c r="AV4019" t="s">
        <v>94</v>
      </c>
      <c r="AW4019" t="s">
        <v>85</v>
      </c>
      <c r="AX4019" t="s">
        <v>73</v>
      </c>
      <c r="AY4019">
        <v>1000</v>
      </c>
    </row>
    <row r="4020" spans="1:51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  <c r="AB4020" t="s">
        <v>81</v>
      </c>
      <c r="AC4020" t="s">
        <v>74</v>
      </c>
      <c r="AD4020" t="s">
        <v>78</v>
      </c>
      <c r="AE4020" t="s">
        <v>81</v>
      </c>
      <c r="AF4020" t="s">
        <v>77</v>
      </c>
      <c r="AG4020" t="s">
        <v>76</v>
      </c>
      <c r="AH4020" t="s">
        <v>78</v>
      </c>
      <c r="AI4020" t="s">
        <v>79</v>
      </c>
      <c r="AJ4020" t="s">
        <v>87</v>
      </c>
      <c r="AK4020" t="s">
        <v>84</v>
      </c>
      <c r="AL4020" t="s">
        <v>77</v>
      </c>
      <c r="AM4020" t="s">
        <v>87</v>
      </c>
      <c r="AN4020" t="s">
        <v>75</v>
      </c>
      <c r="AO4020" t="s">
        <v>75</v>
      </c>
      <c r="AP4020" t="s">
        <v>88</v>
      </c>
      <c r="AQ4020" t="s">
        <v>73</v>
      </c>
      <c r="AR4020" t="s">
        <v>73</v>
      </c>
      <c r="AS4020" t="s">
        <v>82</v>
      </c>
      <c r="AT4020" t="s">
        <v>83</v>
      </c>
      <c r="AU4020" t="s">
        <v>73</v>
      </c>
      <c r="AV4020" t="s">
        <v>80</v>
      </c>
      <c r="AW4020" t="s">
        <v>91</v>
      </c>
      <c r="AX4020" t="s">
        <v>92</v>
      </c>
      <c r="AY4020">
        <v>1000</v>
      </c>
    </row>
    <row r="4021" spans="1:51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  <c r="AB4021" t="s">
        <v>73</v>
      </c>
      <c r="AC4021" t="s">
        <v>78</v>
      </c>
      <c r="AD4021" t="s">
        <v>85</v>
      </c>
      <c r="AE4021" t="s">
        <v>88</v>
      </c>
      <c r="AF4021" t="s">
        <v>78</v>
      </c>
      <c r="AG4021" t="s">
        <v>78</v>
      </c>
      <c r="AH4021" t="s">
        <v>78</v>
      </c>
      <c r="AI4021" t="s">
        <v>79</v>
      </c>
      <c r="AJ4021" t="s">
        <v>87</v>
      </c>
      <c r="AK4021" t="s">
        <v>73</v>
      </c>
      <c r="AL4021" t="s">
        <v>81</v>
      </c>
      <c r="AM4021" t="s">
        <v>87</v>
      </c>
      <c r="AN4021" t="s">
        <v>80</v>
      </c>
      <c r="AO4021" t="s">
        <v>80</v>
      </c>
      <c r="AP4021" t="s">
        <v>73</v>
      </c>
      <c r="AQ4021" t="s">
        <v>87</v>
      </c>
      <c r="AR4021" t="s">
        <v>73</v>
      </c>
      <c r="AS4021" t="s">
        <v>82</v>
      </c>
      <c r="AT4021" t="s">
        <v>83</v>
      </c>
      <c r="AU4021" t="s">
        <v>89</v>
      </c>
      <c r="AV4021" t="s">
        <v>94</v>
      </c>
      <c r="AW4021" t="s">
        <v>91</v>
      </c>
      <c r="AX4021" t="s">
        <v>92</v>
      </c>
      <c r="AY4021">
        <v>1000</v>
      </c>
    </row>
    <row r="4022" spans="1:51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  <c r="AB4022" t="s">
        <v>73</v>
      </c>
      <c r="AC4022" t="s">
        <v>74</v>
      </c>
      <c r="AD4022" t="s">
        <v>85</v>
      </c>
      <c r="AE4022" t="s">
        <v>85</v>
      </c>
      <c r="AF4022" t="s">
        <v>78</v>
      </c>
      <c r="AG4022" t="s">
        <v>78</v>
      </c>
      <c r="AH4022" t="s">
        <v>78</v>
      </c>
      <c r="AI4022" t="s">
        <v>79</v>
      </c>
      <c r="AJ4022" t="s">
        <v>87</v>
      </c>
      <c r="AK4022" t="s">
        <v>73</v>
      </c>
      <c r="AL4022" t="s">
        <v>81</v>
      </c>
      <c r="AM4022" t="s">
        <v>87</v>
      </c>
      <c r="AN4022" t="s">
        <v>80</v>
      </c>
      <c r="AO4022" t="s">
        <v>80</v>
      </c>
      <c r="AP4022" t="s">
        <v>73</v>
      </c>
      <c r="AQ4022" t="s">
        <v>76</v>
      </c>
      <c r="AR4022" t="s">
        <v>73</v>
      </c>
      <c r="AS4022" t="s">
        <v>82</v>
      </c>
      <c r="AT4022" t="s">
        <v>83</v>
      </c>
      <c r="AU4022" t="s">
        <v>89</v>
      </c>
      <c r="AV4022" t="s">
        <v>94</v>
      </c>
      <c r="AW4022" t="s">
        <v>91</v>
      </c>
      <c r="AX4022" t="s">
        <v>73</v>
      </c>
      <c r="AY4022">
        <v>1000</v>
      </c>
    </row>
    <row r="4023" spans="1:51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  <c r="AB4023" t="s">
        <v>73</v>
      </c>
      <c r="AC4023" t="s">
        <v>78</v>
      </c>
      <c r="AD4023" t="s">
        <v>85</v>
      </c>
      <c r="AE4023" t="s">
        <v>85</v>
      </c>
      <c r="AF4023" t="s">
        <v>78</v>
      </c>
      <c r="AG4023" t="s">
        <v>78</v>
      </c>
      <c r="AH4023" t="s">
        <v>78</v>
      </c>
      <c r="AI4023" t="s">
        <v>79</v>
      </c>
      <c r="AJ4023" t="s">
        <v>87</v>
      </c>
      <c r="AK4023" t="s">
        <v>73</v>
      </c>
      <c r="AL4023" t="s">
        <v>81</v>
      </c>
      <c r="AM4023" t="s">
        <v>87</v>
      </c>
      <c r="AN4023" t="s">
        <v>80</v>
      </c>
      <c r="AO4023" t="s">
        <v>80</v>
      </c>
      <c r="AP4023" t="s">
        <v>87</v>
      </c>
      <c r="AQ4023" t="s">
        <v>87</v>
      </c>
      <c r="AR4023" t="s">
        <v>73</v>
      </c>
      <c r="AS4023" t="s">
        <v>82</v>
      </c>
      <c r="AT4023" t="s">
        <v>83</v>
      </c>
      <c r="AU4023" t="s">
        <v>89</v>
      </c>
      <c r="AV4023" t="s">
        <v>94</v>
      </c>
      <c r="AW4023" t="s">
        <v>91</v>
      </c>
      <c r="AX4023" t="s">
        <v>92</v>
      </c>
      <c r="AY4023">
        <v>1000</v>
      </c>
    </row>
    <row r="4024" spans="1:51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  <c r="AB4024" t="s">
        <v>73</v>
      </c>
      <c r="AC4024" t="s">
        <v>74</v>
      </c>
      <c r="AD4024" t="s">
        <v>78</v>
      </c>
      <c r="AE4024" t="s">
        <v>85</v>
      </c>
      <c r="AF4024" t="s">
        <v>78</v>
      </c>
      <c r="AG4024" t="s">
        <v>78</v>
      </c>
      <c r="AH4024" t="s">
        <v>78</v>
      </c>
      <c r="AI4024" t="s">
        <v>79</v>
      </c>
      <c r="AJ4024" t="s">
        <v>87</v>
      </c>
      <c r="AK4024" t="s">
        <v>88</v>
      </c>
      <c r="AL4024" t="s">
        <v>81</v>
      </c>
      <c r="AM4024" t="s">
        <v>87</v>
      </c>
      <c r="AN4024" t="s">
        <v>80</v>
      </c>
      <c r="AO4024" t="s">
        <v>80</v>
      </c>
      <c r="AP4024" t="s">
        <v>76</v>
      </c>
      <c r="AQ4024" t="s">
        <v>73</v>
      </c>
      <c r="AR4024" t="s">
        <v>73</v>
      </c>
      <c r="AS4024" t="s">
        <v>82</v>
      </c>
      <c r="AT4024" t="s">
        <v>83</v>
      </c>
      <c r="AU4024" t="s">
        <v>89</v>
      </c>
      <c r="AV4024" t="s">
        <v>94</v>
      </c>
      <c r="AW4024" t="s">
        <v>91</v>
      </c>
      <c r="AX4024" t="s">
        <v>73</v>
      </c>
      <c r="AY4024">
        <v>1000</v>
      </c>
    </row>
    <row r="4025" spans="1:51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  <c r="AB4025" t="s">
        <v>73</v>
      </c>
      <c r="AC4025" t="s">
        <v>74</v>
      </c>
      <c r="AD4025" t="s">
        <v>85</v>
      </c>
      <c r="AE4025" t="s">
        <v>85</v>
      </c>
      <c r="AF4025" t="s">
        <v>78</v>
      </c>
      <c r="AG4025" t="s">
        <v>78</v>
      </c>
      <c r="AH4025" t="s">
        <v>78</v>
      </c>
      <c r="AI4025" t="s">
        <v>79</v>
      </c>
      <c r="AJ4025" t="s">
        <v>87</v>
      </c>
      <c r="AK4025" t="s">
        <v>73</v>
      </c>
      <c r="AL4025" t="s">
        <v>81</v>
      </c>
      <c r="AM4025" t="s">
        <v>87</v>
      </c>
      <c r="AN4025" t="s">
        <v>80</v>
      </c>
      <c r="AO4025" t="s">
        <v>80</v>
      </c>
      <c r="AP4025" t="s">
        <v>76</v>
      </c>
      <c r="AQ4025" t="s">
        <v>76</v>
      </c>
      <c r="AR4025" t="s">
        <v>73</v>
      </c>
      <c r="AS4025" t="s">
        <v>82</v>
      </c>
      <c r="AT4025" t="s">
        <v>83</v>
      </c>
      <c r="AU4025" t="s">
        <v>89</v>
      </c>
      <c r="AV4025" t="s">
        <v>94</v>
      </c>
      <c r="AW4025" t="s">
        <v>91</v>
      </c>
      <c r="AX4025" t="s">
        <v>92</v>
      </c>
      <c r="AY4025">
        <v>1200</v>
      </c>
    </row>
    <row r="4026" spans="1:51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  <c r="AB4026" t="s">
        <v>81</v>
      </c>
      <c r="AC4026" t="s">
        <v>74</v>
      </c>
      <c r="AD4026" t="s">
        <v>78</v>
      </c>
      <c r="AE4026" t="s">
        <v>88</v>
      </c>
      <c r="AF4026" t="s">
        <v>77</v>
      </c>
      <c r="AG4026" t="s">
        <v>76</v>
      </c>
      <c r="AH4026" t="s">
        <v>78</v>
      </c>
      <c r="AI4026" t="s">
        <v>79</v>
      </c>
      <c r="AJ4026" t="s">
        <v>87</v>
      </c>
      <c r="AK4026" t="s">
        <v>84</v>
      </c>
      <c r="AL4026" t="s">
        <v>77</v>
      </c>
      <c r="AM4026" t="s">
        <v>87</v>
      </c>
      <c r="AN4026" t="s">
        <v>75</v>
      </c>
      <c r="AO4026" t="s">
        <v>75</v>
      </c>
      <c r="AP4026" t="s">
        <v>88</v>
      </c>
      <c r="AQ4026" t="s">
        <v>88</v>
      </c>
      <c r="AR4026" t="s">
        <v>73</v>
      </c>
      <c r="AS4026" t="s">
        <v>82</v>
      </c>
      <c r="AT4026" t="s">
        <v>83</v>
      </c>
      <c r="AU4026" t="s">
        <v>73</v>
      </c>
      <c r="AV4026" t="s">
        <v>76</v>
      </c>
      <c r="AW4026" t="s">
        <v>91</v>
      </c>
      <c r="AX4026" t="s">
        <v>92</v>
      </c>
      <c r="AY4026">
        <v>1300</v>
      </c>
    </row>
    <row r="4027" spans="1:51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  <c r="AB4027" t="s">
        <v>81</v>
      </c>
      <c r="AC4027" t="s">
        <v>74</v>
      </c>
      <c r="AD4027" t="s">
        <v>85</v>
      </c>
      <c r="AE4027" t="s">
        <v>88</v>
      </c>
      <c r="AF4027" t="s">
        <v>77</v>
      </c>
      <c r="AG4027" t="s">
        <v>76</v>
      </c>
      <c r="AH4027" t="s">
        <v>78</v>
      </c>
      <c r="AI4027" t="s">
        <v>79</v>
      </c>
      <c r="AJ4027" t="s">
        <v>87</v>
      </c>
      <c r="AK4027" t="s">
        <v>84</v>
      </c>
      <c r="AL4027" t="s">
        <v>77</v>
      </c>
      <c r="AM4027" t="s">
        <v>87</v>
      </c>
      <c r="AN4027" t="s">
        <v>75</v>
      </c>
      <c r="AO4027" t="s">
        <v>75</v>
      </c>
      <c r="AP4027" t="s">
        <v>88</v>
      </c>
      <c r="AQ4027" t="s">
        <v>82</v>
      </c>
      <c r="AR4027" t="s">
        <v>73</v>
      </c>
      <c r="AS4027" t="s">
        <v>82</v>
      </c>
      <c r="AT4027" t="s">
        <v>83</v>
      </c>
      <c r="AU4027" t="s">
        <v>73</v>
      </c>
      <c r="AV4027" t="s">
        <v>76</v>
      </c>
      <c r="AW4027" t="s">
        <v>91</v>
      </c>
      <c r="AX4027" t="s">
        <v>92</v>
      </c>
      <c r="AY4027">
        <v>2500</v>
      </c>
    </row>
    <row r="4028" spans="1:51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  <c r="AB4028" t="s">
        <v>73</v>
      </c>
      <c r="AC4028" t="s">
        <v>78</v>
      </c>
      <c r="AD4028" t="s">
        <v>85</v>
      </c>
      <c r="AE4028" t="s">
        <v>88</v>
      </c>
      <c r="AF4028" t="s">
        <v>78</v>
      </c>
      <c r="AG4028" t="s">
        <v>78</v>
      </c>
      <c r="AH4028" t="s">
        <v>78</v>
      </c>
      <c r="AI4028" t="s">
        <v>79</v>
      </c>
      <c r="AJ4028" t="s">
        <v>87</v>
      </c>
      <c r="AK4028" t="s">
        <v>88</v>
      </c>
      <c r="AL4028" t="s">
        <v>81</v>
      </c>
      <c r="AM4028" t="s">
        <v>87</v>
      </c>
      <c r="AN4028" t="s">
        <v>80</v>
      </c>
      <c r="AO4028" t="s">
        <v>80</v>
      </c>
      <c r="AP4028" t="s">
        <v>87</v>
      </c>
      <c r="AQ4028" t="s">
        <v>73</v>
      </c>
      <c r="AR4028" t="s">
        <v>73</v>
      </c>
      <c r="AS4028" t="s">
        <v>82</v>
      </c>
      <c r="AT4028" t="s">
        <v>83</v>
      </c>
      <c r="AU4028" t="s">
        <v>89</v>
      </c>
      <c r="AV4028" t="s">
        <v>94</v>
      </c>
      <c r="AW4028" t="s">
        <v>91</v>
      </c>
      <c r="AX4028" t="s">
        <v>88</v>
      </c>
      <c r="AY4028">
        <v>1000</v>
      </c>
    </row>
    <row r="4029" spans="1:51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  <c r="AB4029" t="s">
        <v>73</v>
      </c>
      <c r="AC4029" t="s">
        <v>78</v>
      </c>
      <c r="AD4029" t="s">
        <v>78</v>
      </c>
      <c r="AE4029" t="s">
        <v>85</v>
      </c>
      <c r="AF4029" t="s">
        <v>78</v>
      </c>
      <c r="AG4029" t="s">
        <v>78</v>
      </c>
      <c r="AH4029" t="s">
        <v>78</v>
      </c>
      <c r="AI4029" t="s">
        <v>79</v>
      </c>
      <c r="AJ4029" t="s">
        <v>87</v>
      </c>
      <c r="AK4029" t="s">
        <v>94</v>
      </c>
      <c r="AL4029" t="s">
        <v>81</v>
      </c>
      <c r="AM4029" t="s">
        <v>87</v>
      </c>
      <c r="AN4029" t="s">
        <v>80</v>
      </c>
      <c r="AO4029" t="s">
        <v>80</v>
      </c>
      <c r="AP4029" t="s">
        <v>73</v>
      </c>
      <c r="AQ4029" t="s">
        <v>73</v>
      </c>
      <c r="AR4029" t="s">
        <v>73</v>
      </c>
      <c r="AS4029" t="s">
        <v>82</v>
      </c>
      <c r="AT4029" t="s">
        <v>83</v>
      </c>
      <c r="AU4029" t="s">
        <v>89</v>
      </c>
      <c r="AV4029" t="s">
        <v>94</v>
      </c>
      <c r="AW4029" t="s">
        <v>85</v>
      </c>
      <c r="AX4029" t="s">
        <v>92</v>
      </c>
      <c r="AY4029">
        <v>1000</v>
      </c>
    </row>
    <row r="4030" spans="1:51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  <c r="AB4030" t="s">
        <v>73</v>
      </c>
      <c r="AC4030" t="s">
        <v>74</v>
      </c>
      <c r="AD4030" t="s">
        <v>85</v>
      </c>
      <c r="AE4030" t="s">
        <v>88</v>
      </c>
      <c r="AF4030" t="s">
        <v>78</v>
      </c>
      <c r="AG4030" t="s">
        <v>78</v>
      </c>
      <c r="AH4030" t="s">
        <v>78</v>
      </c>
      <c r="AI4030" t="s">
        <v>79</v>
      </c>
      <c r="AJ4030" t="s">
        <v>87</v>
      </c>
      <c r="AK4030" t="s">
        <v>73</v>
      </c>
      <c r="AL4030" t="s">
        <v>81</v>
      </c>
      <c r="AM4030" t="s">
        <v>87</v>
      </c>
      <c r="AN4030" t="s">
        <v>80</v>
      </c>
      <c r="AO4030" t="s">
        <v>80</v>
      </c>
      <c r="AP4030" t="s">
        <v>73</v>
      </c>
      <c r="AQ4030" t="s">
        <v>87</v>
      </c>
      <c r="AR4030" t="s">
        <v>73</v>
      </c>
      <c r="AS4030" t="s">
        <v>82</v>
      </c>
      <c r="AT4030" t="s">
        <v>83</v>
      </c>
      <c r="AU4030" t="s">
        <v>89</v>
      </c>
      <c r="AV4030" t="s">
        <v>94</v>
      </c>
      <c r="AW4030" t="s">
        <v>85</v>
      </c>
      <c r="AX4030" t="s">
        <v>73</v>
      </c>
      <c r="AY4030">
        <v>1000</v>
      </c>
    </row>
    <row r="4031" spans="1:51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  <c r="AB4031" t="s">
        <v>73</v>
      </c>
      <c r="AC4031" t="s">
        <v>74</v>
      </c>
      <c r="AD4031" t="s">
        <v>85</v>
      </c>
      <c r="AE4031" t="s">
        <v>81</v>
      </c>
      <c r="AF4031" t="s">
        <v>78</v>
      </c>
      <c r="AG4031" t="s">
        <v>85</v>
      </c>
      <c r="AH4031" t="s">
        <v>78</v>
      </c>
      <c r="AI4031" t="s">
        <v>79</v>
      </c>
      <c r="AJ4031" t="s">
        <v>76</v>
      </c>
      <c r="AK4031" t="s">
        <v>87</v>
      </c>
      <c r="AL4031" t="s">
        <v>77</v>
      </c>
      <c r="AM4031" t="s">
        <v>95</v>
      </c>
      <c r="AN4031" t="s">
        <v>80</v>
      </c>
      <c r="AO4031" t="s">
        <v>75</v>
      </c>
      <c r="AP4031" t="s">
        <v>82</v>
      </c>
      <c r="AQ4031" t="s">
        <v>82</v>
      </c>
      <c r="AR4031" t="s">
        <v>73</v>
      </c>
      <c r="AS4031" t="s">
        <v>82</v>
      </c>
      <c r="AT4031" t="s">
        <v>83</v>
      </c>
      <c r="AU4031" t="s">
        <v>81</v>
      </c>
      <c r="AV4031" t="s">
        <v>82</v>
      </c>
      <c r="AW4031" t="s">
        <v>91</v>
      </c>
      <c r="AX4031" t="s">
        <v>73</v>
      </c>
      <c r="AY4031">
        <v>1200</v>
      </c>
    </row>
    <row r="4032" spans="1:51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  <c r="AB4032" t="s">
        <v>73</v>
      </c>
      <c r="AC4032" t="s">
        <v>74</v>
      </c>
      <c r="AD4032" t="s">
        <v>85</v>
      </c>
      <c r="AE4032" t="s">
        <v>88</v>
      </c>
      <c r="AF4032" t="s">
        <v>78</v>
      </c>
      <c r="AG4032" t="s">
        <v>78</v>
      </c>
      <c r="AH4032" t="s">
        <v>78</v>
      </c>
      <c r="AI4032" t="s">
        <v>79</v>
      </c>
      <c r="AJ4032" t="s">
        <v>87</v>
      </c>
      <c r="AK4032" t="s">
        <v>94</v>
      </c>
      <c r="AL4032" t="s">
        <v>81</v>
      </c>
      <c r="AM4032" t="s">
        <v>87</v>
      </c>
      <c r="AN4032" t="s">
        <v>80</v>
      </c>
      <c r="AO4032" t="s">
        <v>80</v>
      </c>
      <c r="AP4032" t="s">
        <v>76</v>
      </c>
      <c r="AQ4032" t="s">
        <v>76</v>
      </c>
      <c r="AR4032" t="s">
        <v>73</v>
      </c>
      <c r="AS4032" t="s">
        <v>82</v>
      </c>
      <c r="AT4032" t="s">
        <v>83</v>
      </c>
      <c r="AU4032" t="s">
        <v>89</v>
      </c>
      <c r="AV4032" t="s">
        <v>94</v>
      </c>
      <c r="AW4032" t="s">
        <v>85</v>
      </c>
      <c r="AX4032" t="s">
        <v>73</v>
      </c>
      <c r="AY4032">
        <v>1300</v>
      </c>
    </row>
    <row r="4033" spans="1:51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  <c r="AB4033" t="s">
        <v>73</v>
      </c>
      <c r="AC4033" t="s">
        <v>74</v>
      </c>
      <c r="AD4033" t="s">
        <v>85</v>
      </c>
      <c r="AE4033" t="s">
        <v>88</v>
      </c>
      <c r="AF4033" t="s">
        <v>78</v>
      </c>
      <c r="AG4033" t="s">
        <v>78</v>
      </c>
      <c r="AH4033" t="s">
        <v>78</v>
      </c>
      <c r="AI4033" t="s">
        <v>79</v>
      </c>
      <c r="AJ4033" t="s">
        <v>87</v>
      </c>
      <c r="AK4033" t="s">
        <v>88</v>
      </c>
      <c r="AL4033" t="s">
        <v>81</v>
      </c>
      <c r="AM4033" t="s">
        <v>87</v>
      </c>
      <c r="AN4033" t="s">
        <v>80</v>
      </c>
      <c r="AO4033" t="s">
        <v>80</v>
      </c>
      <c r="AP4033" t="s">
        <v>73</v>
      </c>
      <c r="AQ4033" t="s">
        <v>73</v>
      </c>
      <c r="AR4033" t="s">
        <v>73</v>
      </c>
      <c r="AS4033" t="s">
        <v>82</v>
      </c>
      <c r="AT4033" t="s">
        <v>83</v>
      </c>
      <c r="AU4033" t="s">
        <v>89</v>
      </c>
      <c r="AV4033" t="s">
        <v>94</v>
      </c>
      <c r="AW4033" t="s">
        <v>91</v>
      </c>
      <c r="AX4033" t="s">
        <v>88</v>
      </c>
      <c r="AY4033">
        <v>2500</v>
      </c>
    </row>
    <row r="4034" spans="1:51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  <c r="AB4034" t="s">
        <v>73</v>
      </c>
      <c r="AC4034" t="s">
        <v>74</v>
      </c>
      <c r="AD4034" t="s">
        <v>75</v>
      </c>
      <c r="AE4034" t="s">
        <v>88</v>
      </c>
      <c r="AF4034" t="s">
        <v>78</v>
      </c>
      <c r="AG4034" t="s">
        <v>79</v>
      </c>
      <c r="AH4034" t="s">
        <v>78</v>
      </c>
      <c r="AI4034" t="s">
        <v>82</v>
      </c>
      <c r="AJ4034" t="s">
        <v>76</v>
      </c>
      <c r="AK4034" t="s">
        <v>84</v>
      </c>
      <c r="AL4034" t="s">
        <v>81</v>
      </c>
      <c r="AM4034" t="s">
        <v>87</v>
      </c>
      <c r="AN4034" t="s">
        <v>75</v>
      </c>
      <c r="AO4034" t="s">
        <v>75</v>
      </c>
      <c r="AP4034" t="s">
        <v>82</v>
      </c>
      <c r="AQ4034" t="s">
        <v>82</v>
      </c>
      <c r="AR4034" t="s">
        <v>73</v>
      </c>
      <c r="AS4034" t="s">
        <v>82</v>
      </c>
      <c r="AT4034" t="s">
        <v>83</v>
      </c>
      <c r="AU4034" t="s">
        <v>73</v>
      </c>
      <c r="AV4034" t="s">
        <v>76</v>
      </c>
      <c r="AW4034" t="s">
        <v>91</v>
      </c>
      <c r="AX4034" t="s">
        <v>92</v>
      </c>
      <c r="AY4034">
        <v>0</v>
      </c>
    </row>
    <row r="4035" spans="1:51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  <c r="AB4035" t="s">
        <v>73</v>
      </c>
      <c r="AC4035" t="s">
        <v>78</v>
      </c>
      <c r="AD4035" t="s">
        <v>78</v>
      </c>
      <c r="AE4035" t="s">
        <v>88</v>
      </c>
      <c r="AF4035" t="s">
        <v>78</v>
      </c>
      <c r="AG4035" t="s">
        <v>78</v>
      </c>
      <c r="AH4035" t="s">
        <v>78</v>
      </c>
      <c r="AI4035" t="s">
        <v>79</v>
      </c>
      <c r="AJ4035" t="s">
        <v>87</v>
      </c>
      <c r="AK4035" t="s">
        <v>73</v>
      </c>
      <c r="AL4035" t="s">
        <v>81</v>
      </c>
      <c r="AM4035" t="s">
        <v>87</v>
      </c>
      <c r="AN4035" t="s">
        <v>80</v>
      </c>
      <c r="AO4035" t="s">
        <v>80</v>
      </c>
      <c r="AP4035" t="s">
        <v>73</v>
      </c>
      <c r="AQ4035" t="s">
        <v>87</v>
      </c>
      <c r="AR4035" t="s">
        <v>73</v>
      </c>
      <c r="AS4035" t="s">
        <v>82</v>
      </c>
      <c r="AT4035" t="s">
        <v>83</v>
      </c>
      <c r="AU4035" t="s">
        <v>89</v>
      </c>
      <c r="AV4035" t="s">
        <v>94</v>
      </c>
      <c r="AW4035" t="s">
        <v>91</v>
      </c>
      <c r="AX4035" t="s">
        <v>88</v>
      </c>
      <c r="AY4035">
        <v>1000</v>
      </c>
    </row>
    <row r="4036" spans="1:51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  <c r="AB4036" t="s">
        <v>73</v>
      </c>
      <c r="AC4036" t="s">
        <v>78</v>
      </c>
      <c r="AD4036" t="s">
        <v>75</v>
      </c>
      <c r="AE4036" t="s">
        <v>87</v>
      </c>
      <c r="AF4036" t="s">
        <v>77</v>
      </c>
      <c r="AG4036" t="s">
        <v>78</v>
      </c>
      <c r="AH4036" t="s">
        <v>78</v>
      </c>
      <c r="AI4036" t="s">
        <v>79</v>
      </c>
      <c r="AJ4036" t="s">
        <v>87</v>
      </c>
      <c r="AK4036" t="s">
        <v>73</v>
      </c>
      <c r="AL4036" t="s">
        <v>77</v>
      </c>
      <c r="AM4036" t="s">
        <v>87</v>
      </c>
      <c r="AN4036" t="s">
        <v>75</v>
      </c>
      <c r="AO4036" t="s">
        <v>78</v>
      </c>
      <c r="AP4036" t="s">
        <v>82</v>
      </c>
      <c r="AQ4036" t="s">
        <v>82</v>
      </c>
      <c r="AR4036" t="s">
        <v>73</v>
      </c>
      <c r="AS4036" t="s">
        <v>82</v>
      </c>
      <c r="AT4036" t="s">
        <v>83</v>
      </c>
      <c r="AU4036" t="s">
        <v>73</v>
      </c>
      <c r="AV4036" t="s">
        <v>94</v>
      </c>
      <c r="AW4036" t="s">
        <v>75</v>
      </c>
      <c r="AX4036" t="s">
        <v>88</v>
      </c>
      <c r="AY4036">
        <v>1000</v>
      </c>
    </row>
    <row r="4037" spans="1:51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  <c r="AB4037" t="s">
        <v>73</v>
      </c>
      <c r="AC4037" t="s">
        <v>74</v>
      </c>
      <c r="AD4037" t="s">
        <v>85</v>
      </c>
      <c r="AE4037" t="s">
        <v>88</v>
      </c>
      <c r="AF4037" t="s">
        <v>78</v>
      </c>
      <c r="AG4037" t="s">
        <v>78</v>
      </c>
      <c r="AH4037" t="s">
        <v>78</v>
      </c>
      <c r="AI4037" t="s">
        <v>79</v>
      </c>
      <c r="AJ4037" t="s">
        <v>87</v>
      </c>
      <c r="AK4037" t="s">
        <v>73</v>
      </c>
      <c r="AL4037" t="s">
        <v>81</v>
      </c>
      <c r="AM4037" t="s">
        <v>87</v>
      </c>
      <c r="AN4037" t="s">
        <v>80</v>
      </c>
      <c r="AO4037" t="s">
        <v>80</v>
      </c>
      <c r="AP4037" t="s">
        <v>76</v>
      </c>
      <c r="AQ4037" t="s">
        <v>73</v>
      </c>
      <c r="AR4037" t="s">
        <v>73</v>
      </c>
      <c r="AS4037" t="s">
        <v>82</v>
      </c>
      <c r="AT4037" t="s">
        <v>83</v>
      </c>
      <c r="AU4037" t="s">
        <v>89</v>
      </c>
      <c r="AV4037" t="s">
        <v>94</v>
      </c>
      <c r="AW4037" t="s">
        <v>91</v>
      </c>
      <c r="AX4037" t="s">
        <v>92</v>
      </c>
      <c r="AY4037">
        <v>1000</v>
      </c>
    </row>
    <row r="4038" spans="1:51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  <c r="AB4038" t="s">
        <v>73</v>
      </c>
      <c r="AC4038" t="s">
        <v>74</v>
      </c>
      <c r="AD4038" t="s">
        <v>85</v>
      </c>
      <c r="AE4038" t="s">
        <v>85</v>
      </c>
      <c r="AF4038" t="s">
        <v>78</v>
      </c>
      <c r="AG4038" t="s">
        <v>78</v>
      </c>
      <c r="AH4038" t="s">
        <v>78</v>
      </c>
      <c r="AI4038" t="s">
        <v>79</v>
      </c>
      <c r="AJ4038" t="s">
        <v>87</v>
      </c>
      <c r="AK4038" t="s">
        <v>73</v>
      </c>
      <c r="AL4038" t="s">
        <v>81</v>
      </c>
      <c r="AM4038" t="s">
        <v>87</v>
      </c>
      <c r="AN4038" t="s">
        <v>80</v>
      </c>
      <c r="AO4038" t="s">
        <v>80</v>
      </c>
      <c r="AP4038" t="s">
        <v>73</v>
      </c>
      <c r="AQ4038" t="s">
        <v>73</v>
      </c>
      <c r="AR4038" t="s">
        <v>73</v>
      </c>
      <c r="AS4038" t="s">
        <v>82</v>
      </c>
      <c r="AT4038" t="s">
        <v>83</v>
      </c>
      <c r="AU4038" t="s">
        <v>89</v>
      </c>
      <c r="AV4038" t="s">
        <v>94</v>
      </c>
      <c r="AW4038" t="s">
        <v>85</v>
      </c>
      <c r="AX4038" t="s">
        <v>92</v>
      </c>
      <c r="AY4038">
        <v>1200</v>
      </c>
    </row>
    <row r="4039" spans="1:51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  <c r="AB4039" t="s">
        <v>73</v>
      </c>
      <c r="AC4039" t="s">
        <v>74</v>
      </c>
      <c r="AD4039" t="s">
        <v>75</v>
      </c>
      <c r="AE4039" t="s">
        <v>82</v>
      </c>
      <c r="AF4039" t="s">
        <v>78</v>
      </c>
      <c r="AG4039" t="s">
        <v>79</v>
      </c>
      <c r="AH4039" t="s">
        <v>78</v>
      </c>
      <c r="AI4039" t="s">
        <v>82</v>
      </c>
      <c r="AJ4039" t="s">
        <v>76</v>
      </c>
      <c r="AK4039" t="s">
        <v>84</v>
      </c>
      <c r="AL4039" t="s">
        <v>81</v>
      </c>
      <c r="AM4039" t="s">
        <v>87</v>
      </c>
      <c r="AN4039" t="s">
        <v>75</v>
      </c>
      <c r="AO4039" t="s">
        <v>75</v>
      </c>
      <c r="AP4039" t="s">
        <v>82</v>
      </c>
      <c r="AQ4039" t="s">
        <v>82</v>
      </c>
      <c r="AR4039" t="s">
        <v>73</v>
      </c>
      <c r="AS4039" t="s">
        <v>82</v>
      </c>
      <c r="AT4039" t="s">
        <v>83</v>
      </c>
      <c r="AU4039" t="s">
        <v>73</v>
      </c>
      <c r="AV4039" t="s">
        <v>80</v>
      </c>
      <c r="AW4039" t="s">
        <v>75</v>
      </c>
      <c r="AX4039" t="s">
        <v>92</v>
      </c>
      <c r="AY4039">
        <v>1300</v>
      </c>
    </row>
    <row r="4040" spans="1:51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  <c r="AB4040" t="s">
        <v>73</v>
      </c>
      <c r="AC4040" t="s">
        <v>74</v>
      </c>
      <c r="AD4040" t="s">
        <v>85</v>
      </c>
      <c r="AE4040" t="s">
        <v>85</v>
      </c>
      <c r="AF4040" t="s">
        <v>78</v>
      </c>
      <c r="AG4040" t="s">
        <v>78</v>
      </c>
      <c r="AH4040" t="s">
        <v>78</v>
      </c>
      <c r="AI4040" t="s">
        <v>79</v>
      </c>
      <c r="AJ4040" t="s">
        <v>87</v>
      </c>
      <c r="AK4040" t="s">
        <v>94</v>
      </c>
      <c r="AL4040" t="s">
        <v>81</v>
      </c>
      <c r="AM4040" t="s">
        <v>87</v>
      </c>
      <c r="AN4040" t="s">
        <v>80</v>
      </c>
      <c r="AO4040" t="s">
        <v>80</v>
      </c>
      <c r="AP4040" t="s">
        <v>73</v>
      </c>
      <c r="AQ4040" t="s">
        <v>76</v>
      </c>
      <c r="AR4040" t="s">
        <v>73</v>
      </c>
      <c r="AS4040" t="s">
        <v>82</v>
      </c>
      <c r="AT4040" t="s">
        <v>83</v>
      </c>
      <c r="AU4040" t="s">
        <v>89</v>
      </c>
      <c r="AV4040" t="s">
        <v>94</v>
      </c>
      <c r="AW4040" t="s">
        <v>91</v>
      </c>
      <c r="AX4040" t="s">
        <v>92</v>
      </c>
      <c r="AY4040">
        <v>2500</v>
      </c>
    </row>
    <row r="4041" spans="1:51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  <c r="AB4041" t="s">
        <v>81</v>
      </c>
      <c r="AC4041" t="s">
        <v>78</v>
      </c>
      <c r="AD4041" t="s">
        <v>78</v>
      </c>
      <c r="AE4041" t="s">
        <v>81</v>
      </c>
      <c r="AF4041" t="s">
        <v>77</v>
      </c>
      <c r="AG4041" t="s">
        <v>76</v>
      </c>
      <c r="AH4041" t="s">
        <v>78</v>
      </c>
      <c r="AI4041" t="s">
        <v>79</v>
      </c>
      <c r="AJ4041" t="s">
        <v>87</v>
      </c>
      <c r="AK4041" t="s">
        <v>82</v>
      </c>
      <c r="AL4041" t="s">
        <v>77</v>
      </c>
      <c r="AM4041" t="s">
        <v>87</v>
      </c>
      <c r="AN4041" t="s">
        <v>75</v>
      </c>
      <c r="AO4041" t="s">
        <v>75</v>
      </c>
      <c r="AP4041" t="s">
        <v>82</v>
      </c>
      <c r="AQ4041" t="s">
        <v>73</v>
      </c>
      <c r="AR4041" t="s">
        <v>73</v>
      </c>
      <c r="AS4041" t="s">
        <v>82</v>
      </c>
      <c r="AT4041" t="s">
        <v>83</v>
      </c>
      <c r="AU4041" t="s">
        <v>73</v>
      </c>
      <c r="AV4041" t="s">
        <v>80</v>
      </c>
      <c r="AW4041" t="s">
        <v>91</v>
      </c>
      <c r="AX4041" t="s">
        <v>92</v>
      </c>
      <c r="AY4041">
        <v>450</v>
      </c>
    </row>
    <row r="4042" spans="1:51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  <c r="AB4042" t="s">
        <v>73</v>
      </c>
      <c r="AC4042" t="s">
        <v>74</v>
      </c>
      <c r="AD4042" t="s">
        <v>85</v>
      </c>
      <c r="AE4042" t="s">
        <v>88</v>
      </c>
      <c r="AF4042" t="s">
        <v>78</v>
      </c>
      <c r="AG4042" t="s">
        <v>78</v>
      </c>
      <c r="AH4042" t="s">
        <v>78</v>
      </c>
      <c r="AI4042" t="s">
        <v>79</v>
      </c>
      <c r="AJ4042" t="s">
        <v>87</v>
      </c>
      <c r="AK4042" t="s">
        <v>94</v>
      </c>
      <c r="AL4042" t="s">
        <v>81</v>
      </c>
      <c r="AM4042" t="s">
        <v>87</v>
      </c>
      <c r="AN4042" t="s">
        <v>80</v>
      </c>
      <c r="AO4042" t="s">
        <v>80</v>
      </c>
      <c r="AP4042" t="s">
        <v>73</v>
      </c>
      <c r="AQ4042" t="s">
        <v>73</v>
      </c>
      <c r="AR4042" t="s">
        <v>73</v>
      </c>
      <c r="AS4042" t="s">
        <v>82</v>
      </c>
      <c r="AT4042" t="s">
        <v>83</v>
      </c>
      <c r="AU4042" t="s">
        <v>89</v>
      </c>
      <c r="AV4042" t="s">
        <v>94</v>
      </c>
      <c r="AW4042" t="s">
        <v>85</v>
      </c>
      <c r="AX4042" t="s">
        <v>88</v>
      </c>
      <c r="AY4042">
        <v>1000</v>
      </c>
    </row>
    <row r="4043" spans="1:51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  <c r="AB4043" t="s">
        <v>73</v>
      </c>
      <c r="AC4043" t="s">
        <v>74</v>
      </c>
      <c r="AD4043" t="s">
        <v>78</v>
      </c>
      <c r="AE4043" t="s">
        <v>85</v>
      </c>
      <c r="AF4043" t="s">
        <v>78</v>
      </c>
      <c r="AG4043" t="s">
        <v>78</v>
      </c>
      <c r="AH4043" t="s">
        <v>78</v>
      </c>
      <c r="AI4043" t="s">
        <v>79</v>
      </c>
      <c r="AJ4043" t="s">
        <v>87</v>
      </c>
      <c r="AK4043" t="s">
        <v>73</v>
      </c>
      <c r="AL4043" t="s">
        <v>81</v>
      </c>
      <c r="AM4043" t="s">
        <v>87</v>
      </c>
      <c r="AN4043" t="s">
        <v>80</v>
      </c>
      <c r="AO4043" t="s">
        <v>80</v>
      </c>
      <c r="AP4043" t="s">
        <v>76</v>
      </c>
      <c r="AQ4043" t="s">
        <v>73</v>
      </c>
      <c r="AR4043" t="s">
        <v>73</v>
      </c>
      <c r="AS4043" t="s">
        <v>82</v>
      </c>
      <c r="AT4043" t="s">
        <v>83</v>
      </c>
      <c r="AU4043" t="s">
        <v>89</v>
      </c>
      <c r="AV4043" t="s">
        <v>94</v>
      </c>
      <c r="AW4043" t="s">
        <v>91</v>
      </c>
      <c r="AX4043" t="s">
        <v>92</v>
      </c>
      <c r="AY4043">
        <v>1000</v>
      </c>
    </row>
    <row r="4044" spans="1:51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  <c r="AB4044" t="s">
        <v>73</v>
      </c>
      <c r="AC4044" t="s">
        <v>74</v>
      </c>
      <c r="AD4044" t="s">
        <v>78</v>
      </c>
      <c r="AE4044" t="s">
        <v>85</v>
      </c>
      <c r="AF4044" t="s">
        <v>78</v>
      </c>
      <c r="AG4044" t="s">
        <v>78</v>
      </c>
      <c r="AH4044" t="s">
        <v>78</v>
      </c>
      <c r="AI4044" t="s">
        <v>79</v>
      </c>
      <c r="AJ4044" t="s">
        <v>87</v>
      </c>
      <c r="AK4044" t="s">
        <v>73</v>
      </c>
      <c r="AL4044" t="s">
        <v>81</v>
      </c>
      <c r="AM4044" t="s">
        <v>87</v>
      </c>
      <c r="AN4044" t="s">
        <v>80</v>
      </c>
      <c r="AO4044" t="s">
        <v>80</v>
      </c>
      <c r="AP4044" t="s">
        <v>73</v>
      </c>
      <c r="AQ4044" t="s">
        <v>87</v>
      </c>
      <c r="AR4044" t="s">
        <v>73</v>
      </c>
      <c r="AS4044" t="s">
        <v>82</v>
      </c>
      <c r="AT4044" t="s">
        <v>83</v>
      </c>
      <c r="AU4044" t="s">
        <v>89</v>
      </c>
      <c r="AV4044" t="s">
        <v>94</v>
      </c>
      <c r="AW4044" t="s">
        <v>91</v>
      </c>
      <c r="AX4044" t="s">
        <v>73</v>
      </c>
      <c r="AY4044">
        <v>1000</v>
      </c>
    </row>
    <row r="4045" spans="1:51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  <c r="AB4045" t="s">
        <v>73</v>
      </c>
      <c r="AC4045" t="s">
        <v>78</v>
      </c>
      <c r="AD4045" t="s">
        <v>78</v>
      </c>
      <c r="AE4045" t="s">
        <v>88</v>
      </c>
      <c r="AF4045" t="s">
        <v>78</v>
      </c>
      <c r="AG4045" t="s">
        <v>78</v>
      </c>
      <c r="AH4045" t="s">
        <v>78</v>
      </c>
      <c r="AI4045" t="s">
        <v>79</v>
      </c>
      <c r="AJ4045" t="s">
        <v>87</v>
      </c>
      <c r="AK4045" t="s">
        <v>73</v>
      </c>
      <c r="AL4045" t="s">
        <v>81</v>
      </c>
      <c r="AM4045" t="s">
        <v>87</v>
      </c>
      <c r="AN4045" t="s">
        <v>80</v>
      </c>
      <c r="AO4045" t="s">
        <v>80</v>
      </c>
      <c r="AP4045" t="s">
        <v>73</v>
      </c>
      <c r="AQ4045" t="s">
        <v>76</v>
      </c>
      <c r="AR4045" t="s">
        <v>73</v>
      </c>
      <c r="AS4045" t="s">
        <v>82</v>
      </c>
      <c r="AT4045" t="s">
        <v>83</v>
      </c>
      <c r="AU4045" t="s">
        <v>89</v>
      </c>
      <c r="AV4045" t="s">
        <v>94</v>
      </c>
      <c r="AW4045" t="s">
        <v>91</v>
      </c>
      <c r="AX4045" t="s">
        <v>88</v>
      </c>
      <c r="AY4045">
        <v>1200</v>
      </c>
    </row>
    <row r="4046" spans="1:51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  <c r="AB4046" t="s">
        <v>73</v>
      </c>
      <c r="AC4046" t="s">
        <v>74</v>
      </c>
      <c r="AD4046" t="s">
        <v>78</v>
      </c>
      <c r="AE4046" t="s">
        <v>85</v>
      </c>
      <c r="AF4046" t="s">
        <v>78</v>
      </c>
      <c r="AG4046" t="s">
        <v>78</v>
      </c>
      <c r="AH4046" t="s">
        <v>78</v>
      </c>
      <c r="AI4046" t="s">
        <v>79</v>
      </c>
      <c r="AJ4046" t="s">
        <v>87</v>
      </c>
      <c r="AK4046" t="s">
        <v>94</v>
      </c>
      <c r="AL4046" t="s">
        <v>81</v>
      </c>
      <c r="AM4046" t="s">
        <v>87</v>
      </c>
      <c r="AN4046" t="s">
        <v>80</v>
      </c>
      <c r="AO4046" t="s">
        <v>80</v>
      </c>
      <c r="AP4046" t="s">
        <v>76</v>
      </c>
      <c r="AQ4046" t="s">
        <v>87</v>
      </c>
      <c r="AR4046" t="s">
        <v>73</v>
      </c>
      <c r="AS4046" t="s">
        <v>82</v>
      </c>
      <c r="AT4046" t="s">
        <v>83</v>
      </c>
      <c r="AU4046" t="s">
        <v>89</v>
      </c>
      <c r="AV4046" t="s">
        <v>94</v>
      </c>
      <c r="AW4046" t="s">
        <v>85</v>
      </c>
      <c r="AX4046" t="s">
        <v>92</v>
      </c>
      <c r="AY4046">
        <v>1300</v>
      </c>
    </row>
    <row r="4047" spans="1:51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  <c r="AB4047" t="s">
        <v>81</v>
      </c>
      <c r="AC4047" t="s">
        <v>78</v>
      </c>
      <c r="AD4047" t="s">
        <v>78</v>
      </c>
      <c r="AE4047" t="s">
        <v>88</v>
      </c>
      <c r="AF4047" t="s">
        <v>77</v>
      </c>
      <c r="AG4047" t="s">
        <v>76</v>
      </c>
      <c r="AH4047" t="s">
        <v>78</v>
      </c>
      <c r="AI4047" t="s">
        <v>79</v>
      </c>
      <c r="AJ4047" t="s">
        <v>87</v>
      </c>
      <c r="AK4047" t="s">
        <v>84</v>
      </c>
      <c r="AL4047" t="s">
        <v>77</v>
      </c>
      <c r="AM4047" t="s">
        <v>87</v>
      </c>
      <c r="AN4047" t="s">
        <v>75</v>
      </c>
      <c r="AO4047" t="s">
        <v>75</v>
      </c>
      <c r="AP4047" t="s">
        <v>88</v>
      </c>
      <c r="AQ4047" t="s">
        <v>82</v>
      </c>
      <c r="AR4047" t="s">
        <v>73</v>
      </c>
      <c r="AS4047" t="s">
        <v>82</v>
      </c>
      <c r="AT4047" t="s">
        <v>83</v>
      </c>
      <c r="AU4047" t="s">
        <v>73</v>
      </c>
      <c r="AV4047" t="s">
        <v>80</v>
      </c>
      <c r="AW4047" t="s">
        <v>91</v>
      </c>
      <c r="AX4047" t="s">
        <v>92</v>
      </c>
      <c r="AY4047">
        <v>2500</v>
      </c>
    </row>
    <row r="4048" spans="1:51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  <c r="AB4048" t="s">
        <v>73</v>
      </c>
      <c r="AC4048" t="s">
        <v>74</v>
      </c>
      <c r="AD4048" t="s">
        <v>78</v>
      </c>
      <c r="AE4048" t="s">
        <v>88</v>
      </c>
      <c r="AF4048" t="s">
        <v>78</v>
      </c>
      <c r="AG4048" t="s">
        <v>78</v>
      </c>
      <c r="AH4048" t="s">
        <v>78</v>
      </c>
      <c r="AI4048" t="s">
        <v>79</v>
      </c>
      <c r="AJ4048" t="s">
        <v>87</v>
      </c>
      <c r="AK4048" t="s">
        <v>73</v>
      </c>
      <c r="AL4048" t="s">
        <v>81</v>
      </c>
      <c r="AM4048" t="s">
        <v>87</v>
      </c>
      <c r="AN4048" t="s">
        <v>80</v>
      </c>
      <c r="AO4048" t="s">
        <v>80</v>
      </c>
      <c r="AP4048" t="s">
        <v>73</v>
      </c>
      <c r="AQ4048" t="s">
        <v>73</v>
      </c>
      <c r="AR4048" t="s">
        <v>73</v>
      </c>
      <c r="AS4048" t="s">
        <v>82</v>
      </c>
      <c r="AT4048" t="s">
        <v>83</v>
      </c>
      <c r="AU4048" t="s">
        <v>89</v>
      </c>
      <c r="AV4048" t="s">
        <v>94</v>
      </c>
      <c r="AW4048" t="s">
        <v>85</v>
      </c>
      <c r="AX4048" t="s">
        <v>92</v>
      </c>
      <c r="AY4048">
        <v>450</v>
      </c>
    </row>
    <row r="4049" spans="1:51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  <c r="AB4049" t="s">
        <v>81</v>
      </c>
      <c r="AC4049" t="s">
        <v>78</v>
      </c>
      <c r="AD4049" t="s">
        <v>85</v>
      </c>
      <c r="AE4049" t="s">
        <v>76</v>
      </c>
      <c r="AF4049" t="s">
        <v>77</v>
      </c>
      <c r="AG4049" t="s">
        <v>76</v>
      </c>
      <c r="AH4049" t="s">
        <v>78</v>
      </c>
      <c r="AI4049" t="s">
        <v>79</v>
      </c>
      <c r="AJ4049" t="s">
        <v>87</v>
      </c>
      <c r="AK4049" t="s">
        <v>84</v>
      </c>
      <c r="AL4049" t="s">
        <v>77</v>
      </c>
      <c r="AM4049" t="s">
        <v>87</v>
      </c>
      <c r="AN4049" t="s">
        <v>75</v>
      </c>
      <c r="AO4049" t="s">
        <v>75</v>
      </c>
      <c r="AP4049" t="s">
        <v>82</v>
      </c>
      <c r="AQ4049" t="s">
        <v>73</v>
      </c>
      <c r="AR4049" t="s">
        <v>73</v>
      </c>
      <c r="AS4049" t="s">
        <v>82</v>
      </c>
      <c r="AT4049" t="s">
        <v>83</v>
      </c>
      <c r="AU4049" t="s">
        <v>73</v>
      </c>
      <c r="AV4049" t="s">
        <v>76</v>
      </c>
      <c r="AW4049" t="s">
        <v>85</v>
      </c>
      <c r="AX4049" t="s">
        <v>92</v>
      </c>
      <c r="AY4049">
        <v>1000</v>
      </c>
    </row>
    <row r="4050" spans="1:51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  <c r="AB4050" t="s">
        <v>73</v>
      </c>
      <c r="AC4050" t="s">
        <v>78</v>
      </c>
      <c r="AD4050" t="s">
        <v>85</v>
      </c>
      <c r="AE4050" t="s">
        <v>88</v>
      </c>
      <c r="AF4050" t="s">
        <v>78</v>
      </c>
      <c r="AG4050" t="s">
        <v>78</v>
      </c>
      <c r="AH4050" t="s">
        <v>78</v>
      </c>
      <c r="AI4050" t="s">
        <v>79</v>
      </c>
      <c r="AJ4050" t="s">
        <v>87</v>
      </c>
      <c r="AK4050" t="s">
        <v>94</v>
      </c>
      <c r="AL4050" t="s">
        <v>81</v>
      </c>
      <c r="AM4050" t="s">
        <v>87</v>
      </c>
      <c r="AN4050" t="s">
        <v>80</v>
      </c>
      <c r="AO4050" t="s">
        <v>80</v>
      </c>
      <c r="AP4050" t="s">
        <v>87</v>
      </c>
      <c r="AQ4050" t="s">
        <v>73</v>
      </c>
      <c r="AR4050" t="s">
        <v>73</v>
      </c>
      <c r="AS4050" t="s">
        <v>82</v>
      </c>
      <c r="AT4050" t="s">
        <v>83</v>
      </c>
      <c r="AU4050" t="s">
        <v>89</v>
      </c>
      <c r="AV4050" t="s">
        <v>94</v>
      </c>
      <c r="AW4050" t="s">
        <v>91</v>
      </c>
      <c r="AX4050" t="s">
        <v>92</v>
      </c>
      <c r="AY4050">
        <v>1000</v>
      </c>
    </row>
    <row r="4051" spans="1:51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  <c r="AB4051" t="s">
        <v>73</v>
      </c>
      <c r="AC4051" t="s">
        <v>78</v>
      </c>
      <c r="AD4051" t="s">
        <v>78</v>
      </c>
      <c r="AE4051" t="s">
        <v>88</v>
      </c>
      <c r="AF4051" t="s">
        <v>78</v>
      </c>
      <c r="AG4051" t="s">
        <v>78</v>
      </c>
      <c r="AH4051" t="s">
        <v>78</v>
      </c>
      <c r="AI4051" t="s">
        <v>79</v>
      </c>
      <c r="AJ4051" t="s">
        <v>87</v>
      </c>
      <c r="AK4051" t="s">
        <v>73</v>
      </c>
      <c r="AL4051" t="s">
        <v>81</v>
      </c>
      <c r="AM4051" t="s">
        <v>87</v>
      </c>
      <c r="AN4051" t="s">
        <v>80</v>
      </c>
      <c r="AO4051" t="s">
        <v>80</v>
      </c>
      <c r="AP4051" t="s">
        <v>73</v>
      </c>
      <c r="AQ4051" t="s">
        <v>73</v>
      </c>
      <c r="AR4051" t="s">
        <v>73</v>
      </c>
      <c r="AS4051" t="s">
        <v>82</v>
      </c>
      <c r="AT4051" t="s">
        <v>83</v>
      </c>
      <c r="AU4051" t="s">
        <v>89</v>
      </c>
      <c r="AV4051" t="s">
        <v>94</v>
      </c>
      <c r="AW4051" t="s">
        <v>85</v>
      </c>
      <c r="AX4051" t="s">
        <v>73</v>
      </c>
      <c r="AY4051">
        <v>1000</v>
      </c>
    </row>
    <row r="4052" spans="1:51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  <c r="AB4052" t="s">
        <v>73</v>
      </c>
      <c r="AC4052" t="s">
        <v>78</v>
      </c>
      <c r="AD4052" t="s">
        <v>78</v>
      </c>
      <c r="AE4052" t="s">
        <v>88</v>
      </c>
      <c r="AF4052" t="s">
        <v>78</v>
      </c>
      <c r="AG4052" t="s">
        <v>78</v>
      </c>
      <c r="AH4052" t="s">
        <v>78</v>
      </c>
      <c r="AI4052" t="s">
        <v>79</v>
      </c>
      <c r="AJ4052" t="s">
        <v>87</v>
      </c>
      <c r="AK4052" t="s">
        <v>88</v>
      </c>
      <c r="AL4052" t="s">
        <v>81</v>
      </c>
      <c r="AM4052" t="s">
        <v>87</v>
      </c>
      <c r="AN4052" t="s">
        <v>80</v>
      </c>
      <c r="AO4052" t="s">
        <v>80</v>
      </c>
      <c r="AP4052" t="s">
        <v>87</v>
      </c>
      <c r="AQ4052" t="s">
        <v>87</v>
      </c>
      <c r="AR4052" t="s">
        <v>73</v>
      </c>
      <c r="AS4052" t="s">
        <v>82</v>
      </c>
      <c r="AT4052" t="s">
        <v>83</v>
      </c>
      <c r="AU4052" t="s">
        <v>89</v>
      </c>
      <c r="AV4052" t="s">
        <v>94</v>
      </c>
      <c r="AW4052" t="s">
        <v>91</v>
      </c>
      <c r="AX4052" t="s">
        <v>92</v>
      </c>
      <c r="AY4052">
        <v>1200</v>
      </c>
    </row>
    <row r="4053" spans="1:51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  <c r="AB4053" t="s">
        <v>73</v>
      </c>
      <c r="AC4053" t="s">
        <v>74</v>
      </c>
      <c r="AD4053" t="s">
        <v>75</v>
      </c>
      <c r="AE4053" t="s">
        <v>82</v>
      </c>
      <c r="AF4053" t="s">
        <v>78</v>
      </c>
      <c r="AG4053" t="s">
        <v>79</v>
      </c>
      <c r="AH4053" t="s">
        <v>78</v>
      </c>
      <c r="AI4053" t="s">
        <v>82</v>
      </c>
      <c r="AJ4053" t="s">
        <v>76</v>
      </c>
      <c r="AK4053" t="s">
        <v>84</v>
      </c>
      <c r="AL4053" t="s">
        <v>81</v>
      </c>
      <c r="AM4053" t="s">
        <v>87</v>
      </c>
      <c r="AN4053" t="s">
        <v>75</v>
      </c>
      <c r="AO4053" t="s">
        <v>75</v>
      </c>
      <c r="AP4053" t="s">
        <v>82</v>
      </c>
      <c r="AQ4053" t="s">
        <v>82</v>
      </c>
      <c r="AR4053" t="s">
        <v>73</v>
      </c>
      <c r="AS4053" t="s">
        <v>82</v>
      </c>
      <c r="AT4053" t="s">
        <v>83</v>
      </c>
      <c r="AU4053" t="s">
        <v>73</v>
      </c>
      <c r="AV4053" t="s">
        <v>80</v>
      </c>
      <c r="AW4053" t="s">
        <v>91</v>
      </c>
      <c r="AX4053" t="s">
        <v>92</v>
      </c>
      <c r="AY4053">
        <v>1300</v>
      </c>
    </row>
    <row r="4054" spans="1:51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  <c r="AB4054" t="s">
        <v>73</v>
      </c>
      <c r="AC4054" t="s">
        <v>74</v>
      </c>
      <c r="AD4054" t="s">
        <v>85</v>
      </c>
      <c r="AE4054" t="s">
        <v>88</v>
      </c>
      <c r="AF4054" t="s">
        <v>78</v>
      </c>
      <c r="AG4054" t="s">
        <v>78</v>
      </c>
      <c r="AH4054" t="s">
        <v>78</v>
      </c>
      <c r="AI4054" t="s">
        <v>79</v>
      </c>
      <c r="AJ4054" t="s">
        <v>87</v>
      </c>
      <c r="AK4054" t="s">
        <v>94</v>
      </c>
      <c r="AL4054" t="s">
        <v>81</v>
      </c>
      <c r="AM4054" t="s">
        <v>87</v>
      </c>
      <c r="AN4054" t="s">
        <v>80</v>
      </c>
      <c r="AO4054" t="s">
        <v>80</v>
      </c>
      <c r="AP4054" t="s">
        <v>76</v>
      </c>
      <c r="AQ4054" t="s">
        <v>76</v>
      </c>
      <c r="AR4054" t="s">
        <v>73</v>
      </c>
      <c r="AS4054" t="s">
        <v>82</v>
      </c>
      <c r="AT4054" t="s">
        <v>83</v>
      </c>
      <c r="AU4054" t="s">
        <v>89</v>
      </c>
      <c r="AV4054" t="s">
        <v>94</v>
      </c>
      <c r="AW4054" t="s">
        <v>85</v>
      </c>
      <c r="AX4054" t="s">
        <v>92</v>
      </c>
      <c r="AY4054">
        <v>2500</v>
      </c>
    </row>
    <row r="4055" spans="1:51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  <c r="AB4055" t="s">
        <v>81</v>
      </c>
      <c r="AC4055" t="s">
        <v>78</v>
      </c>
      <c r="AD4055" t="s">
        <v>85</v>
      </c>
      <c r="AE4055" t="s">
        <v>76</v>
      </c>
      <c r="AF4055" t="s">
        <v>77</v>
      </c>
      <c r="AG4055" t="s">
        <v>76</v>
      </c>
      <c r="AH4055" t="s">
        <v>78</v>
      </c>
      <c r="AI4055" t="s">
        <v>79</v>
      </c>
      <c r="AJ4055" t="s">
        <v>87</v>
      </c>
      <c r="AK4055" t="s">
        <v>73</v>
      </c>
      <c r="AL4055" t="s">
        <v>77</v>
      </c>
      <c r="AM4055" t="s">
        <v>87</v>
      </c>
      <c r="AN4055" t="s">
        <v>75</v>
      </c>
      <c r="AO4055" t="s">
        <v>75</v>
      </c>
      <c r="AP4055" t="s">
        <v>88</v>
      </c>
      <c r="AQ4055" t="s">
        <v>82</v>
      </c>
      <c r="AR4055" t="s">
        <v>73</v>
      </c>
      <c r="AS4055" t="s">
        <v>82</v>
      </c>
      <c r="AT4055" t="s">
        <v>83</v>
      </c>
      <c r="AU4055" t="s">
        <v>73</v>
      </c>
      <c r="AV4055" t="s">
        <v>80</v>
      </c>
      <c r="AW4055" t="s">
        <v>91</v>
      </c>
      <c r="AX4055" t="s">
        <v>92</v>
      </c>
      <c r="AY4055">
        <v>450</v>
      </c>
    </row>
    <row r="4056" spans="1:51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  <c r="AB4056" t="s">
        <v>73</v>
      </c>
      <c r="AC4056" t="s">
        <v>74</v>
      </c>
      <c r="AD4056" t="s">
        <v>78</v>
      </c>
      <c r="AE4056" t="s">
        <v>82</v>
      </c>
      <c r="AF4056" t="s">
        <v>78</v>
      </c>
      <c r="AG4056" t="s">
        <v>79</v>
      </c>
      <c r="AH4056" t="s">
        <v>78</v>
      </c>
      <c r="AI4056" t="s">
        <v>79</v>
      </c>
      <c r="AJ4056" t="s">
        <v>76</v>
      </c>
      <c r="AK4056" t="s">
        <v>84</v>
      </c>
      <c r="AL4056" t="s">
        <v>81</v>
      </c>
      <c r="AM4056" t="s">
        <v>87</v>
      </c>
      <c r="AN4056" t="s">
        <v>75</v>
      </c>
      <c r="AO4056" t="s">
        <v>75</v>
      </c>
      <c r="AP4056" t="s">
        <v>82</v>
      </c>
      <c r="AQ4056" t="s">
        <v>82</v>
      </c>
      <c r="AR4056" t="s">
        <v>73</v>
      </c>
      <c r="AS4056" t="s">
        <v>82</v>
      </c>
      <c r="AT4056" t="s">
        <v>83</v>
      </c>
      <c r="AU4056" t="s">
        <v>73</v>
      </c>
      <c r="AV4056" t="s">
        <v>80</v>
      </c>
      <c r="AW4056" t="s">
        <v>75</v>
      </c>
      <c r="AX4056" t="s">
        <v>92</v>
      </c>
      <c r="AY4056">
        <v>1000</v>
      </c>
    </row>
    <row r="4057" spans="1:51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  <c r="AB4057" t="s">
        <v>73</v>
      </c>
      <c r="AC4057" t="s">
        <v>74</v>
      </c>
      <c r="AD4057" t="s">
        <v>78</v>
      </c>
      <c r="AE4057" t="s">
        <v>85</v>
      </c>
      <c r="AF4057" t="s">
        <v>78</v>
      </c>
      <c r="AG4057" t="s">
        <v>78</v>
      </c>
      <c r="AH4057" t="s">
        <v>78</v>
      </c>
      <c r="AI4057" t="s">
        <v>79</v>
      </c>
      <c r="AJ4057" t="s">
        <v>87</v>
      </c>
      <c r="AK4057" t="s">
        <v>73</v>
      </c>
      <c r="AL4057" t="s">
        <v>81</v>
      </c>
      <c r="AM4057" t="s">
        <v>87</v>
      </c>
      <c r="AN4057" t="s">
        <v>80</v>
      </c>
      <c r="AO4057" t="s">
        <v>80</v>
      </c>
      <c r="AP4057" t="s">
        <v>73</v>
      </c>
      <c r="AQ4057" t="s">
        <v>87</v>
      </c>
      <c r="AR4057" t="s">
        <v>73</v>
      </c>
      <c r="AS4057" t="s">
        <v>82</v>
      </c>
      <c r="AT4057" t="s">
        <v>83</v>
      </c>
      <c r="AU4057" t="s">
        <v>89</v>
      </c>
      <c r="AV4057" t="s">
        <v>94</v>
      </c>
      <c r="AW4057" t="s">
        <v>91</v>
      </c>
      <c r="AX4057" t="s">
        <v>92</v>
      </c>
      <c r="AY4057">
        <v>1000</v>
      </c>
    </row>
    <row r="4058" spans="1:51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  <c r="AB4058" t="s">
        <v>73</v>
      </c>
      <c r="AC4058" t="s">
        <v>74</v>
      </c>
      <c r="AD4058" t="s">
        <v>78</v>
      </c>
      <c r="AE4058" t="s">
        <v>85</v>
      </c>
      <c r="AF4058" t="s">
        <v>78</v>
      </c>
      <c r="AG4058" t="s">
        <v>78</v>
      </c>
      <c r="AH4058" t="s">
        <v>78</v>
      </c>
      <c r="AI4058" t="s">
        <v>79</v>
      </c>
      <c r="AJ4058" t="s">
        <v>87</v>
      </c>
      <c r="AK4058" t="s">
        <v>73</v>
      </c>
      <c r="AL4058" t="s">
        <v>81</v>
      </c>
      <c r="AM4058" t="s">
        <v>87</v>
      </c>
      <c r="AN4058" t="s">
        <v>80</v>
      </c>
      <c r="AO4058" t="s">
        <v>80</v>
      </c>
      <c r="AP4058" t="s">
        <v>87</v>
      </c>
      <c r="AQ4058" t="s">
        <v>76</v>
      </c>
      <c r="AR4058" t="s">
        <v>73</v>
      </c>
      <c r="AS4058" t="s">
        <v>82</v>
      </c>
      <c r="AT4058" t="s">
        <v>83</v>
      </c>
      <c r="AU4058" t="s">
        <v>89</v>
      </c>
      <c r="AV4058" t="s">
        <v>94</v>
      </c>
      <c r="AW4058" t="s">
        <v>85</v>
      </c>
      <c r="AX4058" t="s">
        <v>92</v>
      </c>
      <c r="AY4058">
        <v>1000</v>
      </c>
    </row>
    <row r="4059" spans="1:51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  <c r="AB4059" t="s">
        <v>73</v>
      </c>
      <c r="AC4059" t="s">
        <v>74</v>
      </c>
      <c r="AD4059" t="s">
        <v>78</v>
      </c>
      <c r="AE4059" t="s">
        <v>73</v>
      </c>
      <c r="AF4059" t="s">
        <v>78</v>
      </c>
      <c r="AG4059" t="s">
        <v>79</v>
      </c>
      <c r="AH4059" t="s">
        <v>78</v>
      </c>
      <c r="AI4059" t="s">
        <v>82</v>
      </c>
      <c r="AJ4059" t="s">
        <v>76</v>
      </c>
      <c r="AK4059" t="s">
        <v>84</v>
      </c>
      <c r="AL4059" t="s">
        <v>81</v>
      </c>
      <c r="AM4059" t="s">
        <v>87</v>
      </c>
      <c r="AN4059" t="s">
        <v>75</v>
      </c>
      <c r="AO4059" t="s">
        <v>75</v>
      </c>
      <c r="AP4059" t="s">
        <v>82</v>
      </c>
      <c r="AQ4059" t="s">
        <v>82</v>
      </c>
      <c r="AR4059" t="s">
        <v>73</v>
      </c>
      <c r="AS4059" t="s">
        <v>82</v>
      </c>
      <c r="AT4059" t="s">
        <v>83</v>
      </c>
      <c r="AU4059" t="s">
        <v>73</v>
      </c>
      <c r="AV4059" t="s">
        <v>76</v>
      </c>
      <c r="AW4059" t="s">
        <v>91</v>
      </c>
      <c r="AX4059" t="s">
        <v>92</v>
      </c>
      <c r="AY4059">
        <v>1200</v>
      </c>
    </row>
    <row r="4060" spans="1:51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  <c r="AB4060" t="s">
        <v>73</v>
      </c>
      <c r="AC4060" t="s">
        <v>78</v>
      </c>
      <c r="AD4060" t="s">
        <v>78</v>
      </c>
      <c r="AE4060" t="s">
        <v>85</v>
      </c>
      <c r="AF4060" t="s">
        <v>78</v>
      </c>
      <c r="AG4060" t="s">
        <v>78</v>
      </c>
      <c r="AH4060" t="s">
        <v>78</v>
      </c>
      <c r="AI4060" t="s">
        <v>79</v>
      </c>
      <c r="AJ4060" t="s">
        <v>87</v>
      </c>
      <c r="AK4060" t="s">
        <v>73</v>
      </c>
      <c r="AL4060" t="s">
        <v>81</v>
      </c>
      <c r="AM4060" t="s">
        <v>87</v>
      </c>
      <c r="AN4060" t="s">
        <v>80</v>
      </c>
      <c r="AO4060" t="s">
        <v>80</v>
      </c>
      <c r="AP4060" t="s">
        <v>73</v>
      </c>
      <c r="AQ4060" t="s">
        <v>73</v>
      </c>
      <c r="AR4060" t="s">
        <v>73</v>
      </c>
      <c r="AS4060" t="s">
        <v>82</v>
      </c>
      <c r="AT4060" t="s">
        <v>83</v>
      </c>
      <c r="AU4060" t="s">
        <v>89</v>
      </c>
      <c r="AV4060" t="s">
        <v>94</v>
      </c>
      <c r="AW4060" t="s">
        <v>85</v>
      </c>
      <c r="AX4060" t="s">
        <v>92</v>
      </c>
      <c r="AY4060">
        <v>1300</v>
      </c>
    </row>
    <row r="4061" spans="1:51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  <c r="AB4061" t="s">
        <v>73</v>
      </c>
      <c r="AC4061" t="s">
        <v>78</v>
      </c>
      <c r="AD4061" t="s">
        <v>78</v>
      </c>
      <c r="AE4061" t="s">
        <v>88</v>
      </c>
      <c r="AF4061" t="s">
        <v>78</v>
      </c>
      <c r="AG4061" t="s">
        <v>78</v>
      </c>
      <c r="AH4061" t="s">
        <v>78</v>
      </c>
      <c r="AI4061" t="s">
        <v>79</v>
      </c>
      <c r="AJ4061" t="s">
        <v>87</v>
      </c>
      <c r="AK4061" t="s">
        <v>94</v>
      </c>
      <c r="AL4061" t="s">
        <v>81</v>
      </c>
      <c r="AM4061" t="s">
        <v>87</v>
      </c>
      <c r="AN4061" t="s">
        <v>80</v>
      </c>
      <c r="AO4061" t="s">
        <v>80</v>
      </c>
      <c r="AP4061" t="s">
        <v>73</v>
      </c>
      <c r="AQ4061" t="s">
        <v>76</v>
      </c>
      <c r="AR4061" t="s">
        <v>73</v>
      </c>
      <c r="AS4061" t="s">
        <v>82</v>
      </c>
      <c r="AT4061" t="s">
        <v>83</v>
      </c>
      <c r="AU4061" t="s">
        <v>89</v>
      </c>
      <c r="AV4061" t="s">
        <v>94</v>
      </c>
      <c r="AW4061" t="s">
        <v>91</v>
      </c>
      <c r="AX4061" t="s">
        <v>73</v>
      </c>
      <c r="AY4061">
        <v>2500</v>
      </c>
    </row>
    <row r="4062" spans="1:51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  <c r="AB4062" t="s">
        <v>81</v>
      </c>
      <c r="AC4062" t="s">
        <v>78</v>
      </c>
      <c r="AD4062" t="s">
        <v>85</v>
      </c>
      <c r="AE4062" t="s">
        <v>81</v>
      </c>
      <c r="AF4062" t="s">
        <v>77</v>
      </c>
      <c r="AG4062" t="s">
        <v>76</v>
      </c>
      <c r="AH4062" t="s">
        <v>78</v>
      </c>
      <c r="AI4062" t="s">
        <v>79</v>
      </c>
      <c r="AJ4062" t="s">
        <v>87</v>
      </c>
      <c r="AK4062" t="s">
        <v>73</v>
      </c>
      <c r="AL4062" t="s">
        <v>77</v>
      </c>
      <c r="AM4062" t="s">
        <v>87</v>
      </c>
      <c r="AN4062" t="s">
        <v>75</v>
      </c>
      <c r="AO4062" t="s">
        <v>75</v>
      </c>
      <c r="AP4062" t="s">
        <v>88</v>
      </c>
      <c r="AQ4062" t="s">
        <v>88</v>
      </c>
      <c r="AR4062" t="s">
        <v>73</v>
      </c>
      <c r="AS4062" t="s">
        <v>82</v>
      </c>
      <c r="AT4062" t="s">
        <v>83</v>
      </c>
      <c r="AU4062" t="s">
        <v>73</v>
      </c>
      <c r="AV4062" t="s">
        <v>80</v>
      </c>
      <c r="AW4062" t="s">
        <v>91</v>
      </c>
      <c r="AX4062" t="s">
        <v>92</v>
      </c>
      <c r="AY4062">
        <v>450</v>
      </c>
    </row>
    <row r="4063" spans="1:51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  <c r="AB4063" t="s">
        <v>73</v>
      </c>
      <c r="AC4063" t="s">
        <v>74</v>
      </c>
      <c r="AD4063" t="s">
        <v>85</v>
      </c>
      <c r="AE4063" t="s">
        <v>85</v>
      </c>
      <c r="AF4063" t="s">
        <v>78</v>
      </c>
      <c r="AG4063" t="s">
        <v>78</v>
      </c>
      <c r="AH4063" t="s">
        <v>78</v>
      </c>
      <c r="AI4063" t="s">
        <v>79</v>
      </c>
      <c r="AJ4063" t="s">
        <v>87</v>
      </c>
      <c r="AK4063" t="s">
        <v>88</v>
      </c>
      <c r="AL4063" t="s">
        <v>81</v>
      </c>
      <c r="AM4063" t="s">
        <v>87</v>
      </c>
      <c r="AN4063" t="s">
        <v>80</v>
      </c>
      <c r="AO4063" t="s">
        <v>80</v>
      </c>
      <c r="AP4063" t="s">
        <v>73</v>
      </c>
      <c r="AQ4063" t="s">
        <v>87</v>
      </c>
      <c r="AR4063" t="s">
        <v>73</v>
      </c>
      <c r="AS4063" t="s">
        <v>82</v>
      </c>
      <c r="AT4063" t="s">
        <v>83</v>
      </c>
      <c r="AU4063" t="s">
        <v>89</v>
      </c>
      <c r="AV4063" t="s">
        <v>94</v>
      </c>
      <c r="AW4063" t="s">
        <v>91</v>
      </c>
      <c r="AX4063" t="s">
        <v>73</v>
      </c>
      <c r="AY4063">
        <v>960</v>
      </c>
    </row>
    <row r="4064" spans="1:51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  <c r="AB4064" t="s">
        <v>73</v>
      </c>
      <c r="AC4064" t="s">
        <v>78</v>
      </c>
      <c r="AD4064" t="s">
        <v>78</v>
      </c>
      <c r="AE4064" t="s">
        <v>85</v>
      </c>
      <c r="AF4064" t="s">
        <v>78</v>
      </c>
      <c r="AG4064" t="s">
        <v>78</v>
      </c>
      <c r="AH4064" t="s">
        <v>78</v>
      </c>
      <c r="AI4064" t="s">
        <v>79</v>
      </c>
      <c r="AJ4064" t="s">
        <v>87</v>
      </c>
      <c r="AK4064" t="s">
        <v>88</v>
      </c>
      <c r="AL4064" t="s">
        <v>81</v>
      </c>
      <c r="AM4064" t="s">
        <v>87</v>
      </c>
      <c r="AN4064" t="s">
        <v>80</v>
      </c>
      <c r="AO4064" t="s">
        <v>80</v>
      </c>
      <c r="AP4064" t="s">
        <v>87</v>
      </c>
      <c r="AQ4064" t="s">
        <v>73</v>
      </c>
      <c r="AR4064" t="s">
        <v>73</v>
      </c>
      <c r="AS4064" t="s">
        <v>82</v>
      </c>
      <c r="AT4064" t="s">
        <v>83</v>
      </c>
      <c r="AU4064" t="s">
        <v>89</v>
      </c>
      <c r="AV4064" t="s">
        <v>94</v>
      </c>
      <c r="AW4064" t="s">
        <v>91</v>
      </c>
      <c r="AX4064" t="s">
        <v>73</v>
      </c>
      <c r="AY4064">
        <v>960</v>
      </c>
    </row>
    <row r="4065" spans="1:51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  <c r="AB4065" t="s">
        <v>73</v>
      </c>
      <c r="AC4065" t="s">
        <v>74</v>
      </c>
      <c r="AD4065" t="s">
        <v>78</v>
      </c>
      <c r="AE4065" t="s">
        <v>88</v>
      </c>
      <c r="AF4065" t="s">
        <v>78</v>
      </c>
      <c r="AG4065" t="s">
        <v>79</v>
      </c>
      <c r="AH4065" t="s">
        <v>78</v>
      </c>
      <c r="AI4065" t="s">
        <v>79</v>
      </c>
      <c r="AJ4065" t="s">
        <v>76</v>
      </c>
      <c r="AK4065" t="s">
        <v>88</v>
      </c>
      <c r="AL4065" t="s">
        <v>81</v>
      </c>
      <c r="AM4065" t="s">
        <v>87</v>
      </c>
      <c r="AN4065" t="s">
        <v>75</v>
      </c>
      <c r="AO4065" t="s">
        <v>75</v>
      </c>
      <c r="AP4065" t="s">
        <v>82</v>
      </c>
      <c r="AQ4065" t="s">
        <v>82</v>
      </c>
      <c r="AR4065" t="s">
        <v>73</v>
      </c>
      <c r="AS4065" t="s">
        <v>82</v>
      </c>
      <c r="AT4065" t="s">
        <v>83</v>
      </c>
      <c r="AU4065" t="s">
        <v>73</v>
      </c>
      <c r="AV4065" t="s">
        <v>76</v>
      </c>
      <c r="AW4065" t="s">
        <v>75</v>
      </c>
      <c r="AX4065" t="s">
        <v>92</v>
      </c>
      <c r="AY4065">
        <v>960</v>
      </c>
    </row>
    <row r="4066" spans="1:51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  <c r="AB4066" t="s">
        <v>73</v>
      </c>
      <c r="AC4066" t="s">
        <v>74</v>
      </c>
      <c r="AD4066" t="s">
        <v>75</v>
      </c>
      <c r="AE4066" t="s">
        <v>73</v>
      </c>
      <c r="AF4066" t="s">
        <v>78</v>
      </c>
      <c r="AG4066" t="s">
        <v>79</v>
      </c>
      <c r="AH4066" t="s">
        <v>78</v>
      </c>
      <c r="AI4066" t="s">
        <v>82</v>
      </c>
      <c r="AJ4066" t="s">
        <v>76</v>
      </c>
      <c r="AK4066" t="s">
        <v>84</v>
      </c>
      <c r="AL4066" t="s">
        <v>81</v>
      </c>
      <c r="AM4066" t="s">
        <v>87</v>
      </c>
      <c r="AN4066" t="s">
        <v>75</v>
      </c>
      <c r="AO4066" t="s">
        <v>75</v>
      </c>
      <c r="AP4066" t="s">
        <v>82</v>
      </c>
      <c r="AQ4066" t="s">
        <v>82</v>
      </c>
      <c r="AR4066" t="s">
        <v>73</v>
      </c>
      <c r="AS4066" t="s">
        <v>82</v>
      </c>
      <c r="AT4066" t="s">
        <v>83</v>
      </c>
      <c r="AU4066" t="s">
        <v>73</v>
      </c>
      <c r="AV4066" t="s">
        <v>80</v>
      </c>
      <c r="AW4066" t="s">
        <v>91</v>
      </c>
      <c r="AX4066" t="s">
        <v>92</v>
      </c>
      <c r="AY4066">
        <v>960</v>
      </c>
    </row>
    <row r="4067" spans="1:51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  <c r="AB4067" t="s">
        <v>81</v>
      </c>
      <c r="AC4067" t="s">
        <v>74</v>
      </c>
      <c r="AD4067" t="s">
        <v>78</v>
      </c>
      <c r="AE4067" t="s">
        <v>81</v>
      </c>
      <c r="AF4067" t="s">
        <v>77</v>
      </c>
      <c r="AG4067" t="s">
        <v>76</v>
      </c>
      <c r="AH4067" t="s">
        <v>78</v>
      </c>
      <c r="AI4067" t="s">
        <v>79</v>
      </c>
      <c r="AJ4067" t="s">
        <v>87</v>
      </c>
      <c r="AK4067" t="s">
        <v>76</v>
      </c>
      <c r="AL4067" t="s">
        <v>77</v>
      </c>
      <c r="AM4067" t="s">
        <v>87</v>
      </c>
      <c r="AN4067" t="s">
        <v>75</v>
      </c>
      <c r="AO4067" t="s">
        <v>75</v>
      </c>
      <c r="AP4067" t="s">
        <v>82</v>
      </c>
      <c r="AQ4067" t="s">
        <v>73</v>
      </c>
      <c r="AR4067" t="s">
        <v>73</v>
      </c>
      <c r="AS4067" t="s">
        <v>82</v>
      </c>
      <c r="AT4067" t="s">
        <v>83</v>
      </c>
      <c r="AU4067" t="s">
        <v>73</v>
      </c>
      <c r="AV4067" t="s">
        <v>76</v>
      </c>
      <c r="AW4067" t="s">
        <v>91</v>
      </c>
      <c r="AX4067" t="s">
        <v>92</v>
      </c>
      <c r="AY4067">
        <v>960</v>
      </c>
    </row>
    <row r="4068" spans="1:51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  <c r="AB4068" t="s">
        <v>73</v>
      </c>
      <c r="AC4068" t="s">
        <v>74</v>
      </c>
      <c r="AD4068" t="s">
        <v>85</v>
      </c>
      <c r="AE4068" t="s">
        <v>85</v>
      </c>
      <c r="AF4068" t="s">
        <v>78</v>
      </c>
      <c r="AG4068" t="s">
        <v>78</v>
      </c>
      <c r="AH4068" t="s">
        <v>78</v>
      </c>
      <c r="AI4068" t="s">
        <v>79</v>
      </c>
      <c r="AJ4068" t="s">
        <v>87</v>
      </c>
      <c r="AK4068" t="s">
        <v>94</v>
      </c>
      <c r="AL4068" t="s">
        <v>81</v>
      </c>
      <c r="AM4068" t="s">
        <v>87</v>
      </c>
      <c r="AN4068" t="s">
        <v>80</v>
      </c>
      <c r="AO4068" t="s">
        <v>80</v>
      </c>
      <c r="AP4068" t="s">
        <v>87</v>
      </c>
      <c r="AQ4068" t="s">
        <v>87</v>
      </c>
      <c r="AR4068" t="s">
        <v>73</v>
      </c>
      <c r="AS4068" t="s">
        <v>82</v>
      </c>
      <c r="AT4068" t="s">
        <v>83</v>
      </c>
      <c r="AU4068" t="s">
        <v>89</v>
      </c>
      <c r="AV4068" t="s">
        <v>94</v>
      </c>
      <c r="AW4068" t="s">
        <v>91</v>
      </c>
      <c r="AX4068" t="s">
        <v>88</v>
      </c>
      <c r="AY4068">
        <v>960</v>
      </c>
    </row>
    <row r="4069" spans="1:51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  <c r="AB4069" t="s">
        <v>81</v>
      </c>
      <c r="AC4069" t="s">
        <v>78</v>
      </c>
      <c r="AD4069" t="s">
        <v>78</v>
      </c>
      <c r="AE4069" t="s">
        <v>76</v>
      </c>
      <c r="AF4069" t="s">
        <v>77</v>
      </c>
      <c r="AG4069" t="s">
        <v>76</v>
      </c>
      <c r="AH4069" t="s">
        <v>78</v>
      </c>
      <c r="AI4069" t="s">
        <v>79</v>
      </c>
      <c r="AJ4069" t="s">
        <v>87</v>
      </c>
      <c r="AK4069" t="s">
        <v>76</v>
      </c>
      <c r="AL4069" t="s">
        <v>77</v>
      </c>
      <c r="AM4069" t="s">
        <v>87</v>
      </c>
      <c r="AN4069" t="s">
        <v>75</v>
      </c>
      <c r="AO4069" t="s">
        <v>75</v>
      </c>
      <c r="AP4069" t="s">
        <v>82</v>
      </c>
      <c r="AQ4069" t="s">
        <v>82</v>
      </c>
      <c r="AR4069" t="s">
        <v>73</v>
      </c>
      <c r="AS4069" t="s">
        <v>82</v>
      </c>
      <c r="AT4069" t="s">
        <v>83</v>
      </c>
      <c r="AU4069" t="s">
        <v>73</v>
      </c>
      <c r="AV4069" t="s">
        <v>76</v>
      </c>
      <c r="AW4069" t="s">
        <v>85</v>
      </c>
      <c r="AX4069" t="s">
        <v>92</v>
      </c>
      <c r="AY4069">
        <v>960</v>
      </c>
    </row>
    <row r="4070" spans="1:51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  <c r="AB4070" t="s">
        <v>81</v>
      </c>
      <c r="AC4070" t="s">
        <v>78</v>
      </c>
      <c r="AD4070" t="s">
        <v>85</v>
      </c>
      <c r="AE4070" t="s">
        <v>81</v>
      </c>
      <c r="AF4070" t="s">
        <v>77</v>
      </c>
      <c r="AG4070" t="s">
        <v>76</v>
      </c>
      <c r="AH4070" t="s">
        <v>78</v>
      </c>
      <c r="AI4070" t="s">
        <v>79</v>
      </c>
      <c r="AJ4070" t="s">
        <v>87</v>
      </c>
      <c r="AK4070" t="s">
        <v>73</v>
      </c>
      <c r="AL4070" t="s">
        <v>77</v>
      </c>
      <c r="AM4070" t="s">
        <v>87</v>
      </c>
      <c r="AN4070" t="s">
        <v>75</v>
      </c>
      <c r="AO4070" t="s">
        <v>75</v>
      </c>
      <c r="AP4070" t="s">
        <v>82</v>
      </c>
      <c r="AQ4070" t="s">
        <v>82</v>
      </c>
      <c r="AR4070" t="s">
        <v>73</v>
      </c>
      <c r="AS4070" t="s">
        <v>82</v>
      </c>
      <c r="AT4070" t="s">
        <v>83</v>
      </c>
      <c r="AU4070" t="s">
        <v>73</v>
      </c>
      <c r="AV4070" t="s">
        <v>80</v>
      </c>
      <c r="AW4070" t="s">
        <v>85</v>
      </c>
      <c r="AX4070" t="s">
        <v>92</v>
      </c>
      <c r="AY4070">
        <v>960</v>
      </c>
    </row>
    <row r="4071" spans="1:51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  <c r="AB4071" t="s">
        <v>73</v>
      </c>
      <c r="AC4071" t="s">
        <v>78</v>
      </c>
      <c r="AD4071" t="s">
        <v>85</v>
      </c>
      <c r="AE4071" t="s">
        <v>85</v>
      </c>
      <c r="AF4071" t="s">
        <v>78</v>
      </c>
      <c r="AG4071" t="s">
        <v>78</v>
      </c>
      <c r="AH4071" t="s">
        <v>78</v>
      </c>
      <c r="AI4071" t="s">
        <v>79</v>
      </c>
      <c r="AJ4071" t="s">
        <v>87</v>
      </c>
      <c r="AK4071" t="s">
        <v>73</v>
      </c>
      <c r="AL4071" t="s">
        <v>81</v>
      </c>
      <c r="AM4071" t="s">
        <v>87</v>
      </c>
      <c r="AN4071" t="s">
        <v>80</v>
      </c>
      <c r="AO4071" t="s">
        <v>80</v>
      </c>
      <c r="AP4071" t="s">
        <v>87</v>
      </c>
      <c r="AQ4071" t="s">
        <v>73</v>
      </c>
      <c r="AR4071" t="s">
        <v>73</v>
      </c>
      <c r="AS4071" t="s">
        <v>82</v>
      </c>
      <c r="AT4071" t="s">
        <v>83</v>
      </c>
      <c r="AU4071" t="s">
        <v>89</v>
      </c>
      <c r="AV4071" t="s">
        <v>94</v>
      </c>
      <c r="AW4071" t="s">
        <v>85</v>
      </c>
      <c r="AX4071" t="s">
        <v>92</v>
      </c>
      <c r="AY4071">
        <v>960</v>
      </c>
    </row>
    <row r="4072" spans="1:51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  <c r="AB4072" t="s">
        <v>73</v>
      </c>
      <c r="AC4072" t="s">
        <v>74</v>
      </c>
      <c r="AD4072" t="s">
        <v>78</v>
      </c>
      <c r="AE4072" t="s">
        <v>85</v>
      </c>
      <c r="AF4072" t="s">
        <v>78</v>
      </c>
      <c r="AG4072" t="s">
        <v>78</v>
      </c>
      <c r="AH4072" t="s">
        <v>78</v>
      </c>
      <c r="AI4072" t="s">
        <v>79</v>
      </c>
      <c r="AJ4072" t="s">
        <v>87</v>
      </c>
      <c r="AK4072" t="s">
        <v>73</v>
      </c>
      <c r="AL4072" t="s">
        <v>81</v>
      </c>
      <c r="AM4072" t="s">
        <v>87</v>
      </c>
      <c r="AN4072" t="s">
        <v>80</v>
      </c>
      <c r="AO4072" t="s">
        <v>80</v>
      </c>
      <c r="AP4072" t="s">
        <v>87</v>
      </c>
      <c r="AQ4072" t="s">
        <v>76</v>
      </c>
      <c r="AR4072" t="s">
        <v>73</v>
      </c>
      <c r="AS4072" t="s">
        <v>82</v>
      </c>
      <c r="AT4072" t="s">
        <v>83</v>
      </c>
      <c r="AU4072" t="s">
        <v>89</v>
      </c>
      <c r="AV4072" t="s">
        <v>94</v>
      </c>
      <c r="AW4072" t="s">
        <v>85</v>
      </c>
      <c r="AX4072" t="s">
        <v>88</v>
      </c>
      <c r="AY4072">
        <v>960</v>
      </c>
    </row>
    <row r="4073" spans="1:51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  <c r="AB4073" t="s">
        <v>73</v>
      </c>
      <c r="AC4073" t="s">
        <v>74</v>
      </c>
      <c r="AD4073" t="s">
        <v>85</v>
      </c>
      <c r="AE4073" t="s">
        <v>88</v>
      </c>
      <c r="AF4073" t="s">
        <v>78</v>
      </c>
      <c r="AG4073" t="s">
        <v>78</v>
      </c>
      <c r="AH4073" t="s">
        <v>78</v>
      </c>
      <c r="AI4073" t="s">
        <v>79</v>
      </c>
      <c r="AJ4073" t="s">
        <v>87</v>
      </c>
      <c r="AK4073" t="s">
        <v>88</v>
      </c>
      <c r="AL4073" t="s">
        <v>81</v>
      </c>
      <c r="AM4073" t="s">
        <v>87</v>
      </c>
      <c r="AN4073" t="s">
        <v>80</v>
      </c>
      <c r="AO4073" t="s">
        <v>80</v>
      </c>
      <c r="AP4073" t="s">
        <v>76</v>
      </c>
      <c r="AQ4073" t="s">
        <v>73</v>
      </c>
      <c r="AR4073" t="s">
        <v>73</v>
      </c>
      <c r="AS4073" t="s">
        <v>82</v>
      </c>
      <c r="AT4073" t="s">
        <v>83</v>
      </c>
      <c r="AU4073" t="s">
        <v>89</v>
      </c>
      <c r="AV4073" t="s">
        <v>94</v>
      </c>
      <c r="AW4073" t="s">
        <v>91</v>
      </c>
      <c r="AX4073" t="s">
        <v>92</v>
      </c>
      <c r="AY4073">
        <v>960</v>
      </c>
    </row>
    <row r="4074" spans="1:51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  <c r="AB4074" t="s">
        <v>73</v>
      </c>
      <c r="AC4074" t="s">
        <v>78</v>
      </c>
      <c r="AD4074" t="s">
        <v>78</v>
      </c>
      <c r="AE4074" t="s">
        <v>88</v>
      </c>
      <c r="AF4074" t="s">
        <v>78</v>
      </c>
      <c r="AG4074" t="s">
        <v>78</v>
      </c>
      <c r="AH4074" t="s">
        <v>78</v>
      </c>
      <c r="AI4074" t="s">
        <v>79</v>
      </c>
      <c r="AJ4074" t="s">
        <v>87</v>
      </c>
      <c r="AK4074" t="s">
        <v>88</v>
      </c>
      <c r="AL4074" t="s">
        <v>81</v>
      </c>
      <c r="AM4074" t="s">
        <v>87</v>
      </c>
      <c r="AN4074" t="s">
        <v>80</v>
      </c>
      <c r="AO4074" t="s">
        <v>80</v>
      </c>
      <c r="AP4074" t="s">
        <v>76</v>
      </c>
      <c r="AQ4074" t="s">
        <v>87</v>
      </c>
      <c r="AR4074" t="s">
        <v>73</v>
      </c>
      <c r="AS4074" t="s">
        <v>82</v>
      </c>
      <c r="AT4074" t="s">
        <v>83</v>
      </c>
      <c r="AU4074" t="s">
        <v>89</v>
      </c>
      <c r="AV4074" t="s">
        <v>94</v>
      </c>
      <c r="AW4074" t="s">
        <v>85</v>
      </c>
      <c r="AX4074" t="s">
        <v>92</v>
      </c>
      <c r="AY4074">
        <v>960</v>
      </c>
    </row>
    <row r="4075" spans="1:51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  <c r="AB4075" t="s">
        <v>73</v>
      </c>
      <c r="AC4075" t="s">
        <v>78</v>
      </c>
      <c r="AD4075" t="s">
        <v>78</v>
      </c>
      <c r="AE4075" t="s">
        <v>85</v>
      </c>
      <c r="AF4075" t="s">
        <v>78</v>
      </c>
      <c r="AG4075" t="s">
        <v>78</v>
      </c>
      <c r="AH4075" t="s">
        <v>78</v>
      </c>
      <c r="AI4075" t="s">
        <v>79</v>
      </c>
      <c r="AJ4075" t="s">
        <v>87</v>
      </c>
      <c r="AK4075" t="s">
        <v>88</v>
      </c>
      <c r="AL4075" t="s">
        <v>81</v>
      </c>
      <c r="AM4075" t="s">
        <v>87</v>
      </c>
      <c r="AN4075" t="s">
        <v>80</v>
      </c>
      <c r="AO4075" t="s">
        <v>80</v>
      </c>
      <c r="AP4075" t="s">
        <v>73</v>
      </c>
      <c r="AQ4075" t="s">
        <v>76</v>
      </c>
      <c r="AR4075" t="s">
        <v>73</v>
      </c>
      <c r="AS4075" t="s">
        <v>82</v>
      </c>
      <c r="AT4075" t="s">
        <v>83</v>
      </c>
      <c r="AU4075" t="s">
        <v>89</v>
      </c>
      <c r="AV4075" t="s">
        <v>94</v>
      </c>
      <c r="AW4075" t="s">
        <v>85</v>
      </c>
      <c r="AX4075" t="s">
        <v>73</v>
      </c>
      <c r="AY4075">
        <v>960</v>
      </c>
    </row>
    <row r="4076" spans="1:51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  <c r="AB4076" t="s">
        <v>81</v>
      </c>
      <c r="AC4076" t="s">
        <v>78</v>
      </c>
      <c r="AD4076" t="s">
        <v>85</v>
      </c>
      <c r="AE4076" t="s">
        <v>88</v>
      </c>
      <c r="AF4076" t="s">
        <v>77</v>
      </c>
      <c r="AG4076" t="s">
        <v>76</v>
      </c>
      <c r="AH4076" t="s">
        <v>78</v>
      </c>
      <c r="AI4076" t="s">
        <v>79</v>
      </c>
      <c r="AJ4076" t="s">
        <v>87</v>
      </c>
      <c r="AK4076" t="s">
        <v>82</v>
      </c>
      <c r="AL4076" t="s">
        <v>77</v>
      </c>
      <c r="AM4076" t="s">
        <v>87</v>
      </c>
      <c r="AN4076" t="s">
        <v>75</v>
      </c>
      <c r="AO4076" t="s">
        <v>75</v>
      </c>
      <c r="AP4076" t="s">
        <v>73</v>
      </c>
      <c r="AQ4076" t="s">
        <v>73</v>
      </c>
      <c r="AR4076" t="s">
        <v>73</v>
      </c>
      <c r="AS4076" t="s">
        <v>82</v>
      </c>
      <c r="AT4076" t="s">
        <v>83</v>
      </c>
      <c r="AU4076" t="s">
        <v>73</v>
      </c>
      <c r="AV4076" t="s">
        <v>76</v>
      </c>
      <c r="AW4076" t="s">
        <v>85</v>
      </c>
      <c r="AX4076" t="s">
        <v>92</v>
      </c>
      <c r="AY4076">
        <v>960</v>
      </c>
    </row>
    <row r="4077" spans="1:51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  <c r="AB4077" t="s">
        <v>73</v>
      </c>
      <c r="AC4077" t="s">
        <v>74</v>
      </c>
      <c r="AD4077" t="s">
        <v>85</v>
      </c>
      <c r="AE4077" t="s">
        <v>88</v>
      </c>
      <c r="AF4077" t="s">
        <v>78</v>
      </c>
      <c r="AG4077" t="s">
        <v>78</v>
      </c>
      <c r="AH4077" t="s">
        <v>78</v>
      </c>
      <c r="AI4077" t="s">
        <v>79</v>
      </c>
      <c r="AJ4077" t="s">
        <v>87</v>
      </c>
      <c r="AK4077" t="s">
        <v>73</v>
      </c>
      <c r="AL4077" t="s">
        <v>81</v>
      </c>
      <c r="AM4077" t="s">
        <v>87</v>
      </c>
      <c r="AN4077" t="s">
        <v>80</v>
      </c>
      <c r="AO4077" t="s">
        <v>80</v>
      </c>
      <c r="AP4077" t="s">
        <v>87</v>
      </c>
      <c r="AQ4077" t="s">
        <v>73</v>
      </c>
      <c r="AR4077" t="s">
        <v>73</v>
      </c>
      <c r="AS4077" t="s">
        <v>82</v>
      </c>
      <c r="AT4077" t="s">
        <v>83</v>
      </c>
      <c r="AU4077" t="s">
        <v>89</v>
      </c>
      <c r="AV4077" t="s">
        <v>94</v>
      </c>
      <c r="AW4077" t="s">
        <v>91</v>
      </c>
      <c r="AX4077" t="s">
        <v>73</v>
      </c>
      <c r="AY4077">
        <v>960</v>
      </c>
    </row>
    <row r="4078" spans="1:51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  <c r="AB4078" t="s">
        <v>73</v>
      </c>
      <c r="AC4078" t="s">
        <v>74</v>
      </c>
      <c r="AD4078" t="s">
        <v>85</v>
      </c>
      <c r="AE4078" t="s">
        <v>85</v>
      </c>
      <c r="AF4078" t="s">
        <v>78</v>
      </c>
      <c r="AG4078" t="s">
        <v>78</v>
      </c>
      <c r="AH4078" t="s">
        <v>78</v>
      </c>
      <c r="AI4078" t="s">
        <v>79</v>
      </c>
      <c r="AJ4078" t="s">
        <v>87</v>
      </c>
      <c r="AK4078" t="s">
        <v>94</v>
      </c>
      <c r="AL4078" t="s">
        <v>81</v>
      </c>
      <c r="AM4078" t="s">
        <v>87</v>
      </c>
      <c r="AN4078" t="s">
        <v>80</v>
      </c>
      <c r="AO4078" t="s">
        <v>80</v>
      </c>
      <c r="AP4078" t="s">
        <v>76</v>
      </c>
      <c r="AQ4078" t="s">
        <v>76</v>
      </c>
      <c r="AR4078" t="s">
        <v>73</v>
      </c>
      <c r="AS4078" t="s">
        <v>82</v>
      </c>
      <c r="AT4078" t="s">
        <v>83</v>
      </c>
      <c r="AU4078" t="s">
        <v>89</v>
      </c>
      <c r="AV4078" t="s">
        <v>94</v>
      </c>
      <c r="AW4078" t="s">
        <v>91</v>
      </c>
      <c r="AX4078" t="s">
        <v>73</v>
      </c>
      <c r="AY4078">
        <v>960</v>
      </c>
    </row>
    <row r="4079" spans="1:51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  <c r="AB4079" t="s">
        <v>73</v>
      </c>
      <c r="AC4079" t="s">
        <v>78</v>
      </c>
      <c r="AD4079" t="s">
        <v>78</v>
      </c>
      <c r="AE4079" t="s">
        <v>88</v>
      </c>
      <c r="AF4079" t="s">
        <v>78</v>
      </c>
      <c r="AG4079" t="s">
        <v>78</v>
      </c>
      <c r="AH4079" t="s">
        <v>78</v>
      </c>
      <c r="AI4079" t="s">
        <v>79</v>
      </c>
      <c r="AJ4079" t="s">
        <v>87</v>
      </c>
      <c r="AK4079" t="s">
        <v>73</v>
      </c>
      <c r="AL4079" t="s">
        <v>81</v>
      </c>
      <c r="AM4079" t="s">
        <v>87</v>
      </c>
      <c r="AN4079" t="s">
        <v>80</v>
      </c>
      <c r="AO4079" t="s">
        <v>80</v>
      </c>
      <c r="AP4079" t="s">
        <v>87</v>
      </c>
      <c r="AQ4079" t="s">
        <v>76</v>
      </c>
      <c r="AR4079" t="s">
        <v>73</v>
      </c>
      <c r="AS4079" t="s">
        <v>82</v>
      </c>
      <c r="AT4079" t="s">
        <v>83</v>
      </c>
      <c r="AU4079" t="s">
        <v>89</v>
      </c>
      <c r="AV4079" t="s">
        <v>94</v>
      </c>
      <c r="AW4079" t="s">
        <v>91</v>
      </c>
      <c r="AX4079" t="s">
        <v>73</v>
      </c>
      <c r="AY4079">
        <v>960</v>
      </c>
    </row>
    <row r="4080" spans="1:51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  <c r="AB4080" t="s">
        <v>73</v>
      </c>
      <c r="AC4080" t="s">
        <v>78</v>
      </c>
      <c r="AD4080" t="s">
        <v>78</v>
      </c>
      <c r="AE4080" t="s">
        <v>85</v>
      </c>
      <c r="AF4080" t="s">
        <v>78</v>
      </c>
      <c r="AG4080" t="s">
        <v>78</v>
      </c>
      <c r="AH4080" t="s">
        <v>78</v>
      </c>
      <c r="AI4080" t="s">
        <v>79</v>
      </c>
      <c r="AJ4080" t="s">
        <v>87</v>
      </c>
      <c r="AK4080" t="s">
        <v>73</v>
      </c>
      <c r="AL4080" t="s">
        <v>81</v>
      </c>
      <c r="AM4080" t="s">
        <v>87</v>
      </c>
      <c r="AN4080" t="s">
        <v>80</v>
      </c>
      <c r="AO4080" t="s">
        <v>80</v>
      </c>
      <c r="AP4080" t="s">
        <v>87</v>
      </c>
      <c r="AQ4080" t="s">
        <v>76</v>
      </c>
      <c r="AR4080" t="s">
        <v>73</v>
      </c>
      <c r="AS4080" t="s">
        <v>82</v>
      </c>
      <c r="AT4080" t="s">
        <v>83</v>
      </c>
      <c r="AU4080" t="s">
        <v>89</v>
      </c>
      <c r="AV4080" t="s">
        <v>94</v>
      </c>
      <c r="AW4080" t="s">
        <v>85</v>
      </c>
      <c r="AX4080" t="s">
        <v>73</v>
      </c>
      <c r="AY4080">
        <v>960</v>
      </c>
    </row>
    <row r="4081" spans="1:51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  <c r="AB4081" t="s">
        <v>81</v>
      </c>
      <c r="AC4081" t="s">
        <v>78</v>
      </c>
      <c r="AD4081" t="s">
        <v>78</v>
      </c>
      <c r="AE4081" t="s">
        <v>81</v>
      </c>
      <c r="AF4081" t="s">
        <v>77</v>
      </c>
      <c r="AG4081" t="s">
        <v>76</v>
      </c>
      <c r="AH4081" t="s">
        <v>78</v>
      </c>
      <c r="AI4081" t="s">
        <v>79</v>
      </c>
      <c r="AJ4081" t="s">
        <v>87</v>
      </c>
      <c r="AK4081" t="s">
        <v>84</v>
      </c>
      <c r="AL4081" t="s">
        <v>77</v>
      </c>
      <c r="AM4081" t="s">
        <v>87</v>
      </c>
      <c r="AN4081" t="s">
        <v>75</v>
      </c>
      <c r="AO4081" t="s">
        <v>75</v>
      </c>
      <c r="AP4081" t="s">
        <v>82</v>
      </c>
      <c r="AQ4081" t="s">
        <v>88</v>
      </c>
      <c r="AR4081" t="s">
        <v>73</v>
      </c>
      <c r="AS4081" t="s">
        <v>82</v>
      </c>
      <c r="AT4081" t="s">
        <v>83</v>
      </c>
      <c r="AU4081" t="s">
        <v>73</v>
      </c>
      <c r="AV4081" t="s">
        <v>76</v>
      </c>
      <c r="AW4081" t="s">
        <v>91</v>
      </c>
      <c r="AX4081" t="s">
        <v>92</v>
      </c>
      <c r="AY4081">
        <v>960</v>
      </c>
    </row>
    <row r="4082" spans="1:51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  <c r="AB4082" t="s">
        <v>81</v>
      </c>
      <c r="AC4082" t="s">
        <v>78</v>
      </c>
      <c r="AD4082" t="s">
        <v>85</v>
      </c>
      <c r="AE4082" t="s">
        <v>76</v>
      </c>
      <c r="AF4082" t="s">
        <v>77</v>
      </c>
      <c r="AG4082" t="s">
        <v>76</v>
      </c>
      <c r="AH4082" t="s">
        <v>78</v>
      </c>
      <c r="AI4082" t="s">
        <v>79</v>
      </c>
      <c r="AJ4082" t="s">
        <v>87</v>
      </c>
      <c r="AK4082" t="s">
        <v>73</v>
      </c>
      <c r="AL4082" t="s">
        <v>77</v>
      </c>
      <c r="AM4082" t="s">
        <v>87</v>
      </c>
      <c r="AN4082" t="s">
        <v>75</v>
      </c>
      <c r="AO4082" t="s">
        <v>75</v>
      </c>
      <c r="AP4082" t="s">
        <v>88</v>
      </c>
      <c r="AQ4082" t="s">
        <v>88</v>
      </c>
      <c r="AR4082" t="s">
        <v>73</v>
      </c>
      <c r="AS4082" t="s">
        <v>82</v>
      </c>
      <c r="AT4082" t="s">
        <v>83</v>
      </c>
      <c r="AU4082" t="s">
        <v>73</v>
      </c>
      <c r="AV4082" t="s">
        <v>76</v>
      </c>
      <c r="AW4082" t="s">
        <v>91</v>
      </c>
      <c r="AX4082" t="s">
        <v>92</v>
      </c>
      <c r="AY4082">
        <v>960</v>
      </c>
    </row>
    <row r="4083" spans="1:51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  <c r="AB4083" t="s">
        <v>73</v>
      </c>
      <c r="AC4083" t="s">
        <v>74</v>
      </c>
      <c r="AD4083" t="s">
        <v>78</v>
      </c>
      <c r="AE4083" t="s">
        <v>85</v>
      </c>
      <c r="AF4083" t="s">
        <v>78</v>
      </c>
      <c r="AG4083" t="s">
        <v>78</v>
      </c>
      <c r="AH4083" t="s">
        <v>78</v>
      </c>
      <c r="AI4083" t="s">
        <v>79</v>
      </c>
      <c r="AJ4083" t="s">
        <v>87</v>
      </c>
      <c r="AK4083" t="s">
        <v>94</v>
      </c>
      <c r="AL4083" t="s">
        <v>81</v>
      </c>
      <c r="AM4083" t="s">
        <v>87</v>
      </c>
      <c r="AN4083" t="s">
        <v>80</v>
      </c>
      <c r="AO4083" t="s">
        <v>80</v>
      </c>
      <c r="AP4083" t="s">
        <v>73</v>
      </c>
      <c r="AQ4083" t="s">
        <v>76</v>
      </c>
      <c r="AR4083" t="s">
        <v>73</v>
      </c>
      <c r="AS4083" t="s">
        <v>82</v>
      </c>
      <c r="AT4083" t="s">
        <v>83</v>
      </c>
      <c r="AU4083" t="s">
        <v>89</v>
      </c>
      <c r="AV4083" t="s">
        <v>94</v>
      </c>
      <c r="AW4083" t="s">
        <v>85</v>
      </c>
      <c r="AX4083" t="s">
        <v>88</v>
      </c>
      <c r="AY4083">
        <v>960</v>
      </c>
    </row>
    <row r="4084" spans="1:51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  <c r="AB4084" t="s">
        <v>81</v>
      </c>
      <c r="AC4084" t="s">
        <v>78</v>
      </c>
      <c r="AD4084" t="s">
        <v>85</v>
      </c>
      <c r="AE4084" t="s">
        <v>84</v>
      </c>
      <c r="AF4084" t="s">
        <v>78</v>
      </c>
      <c r="AG4084" t="s">
        <v>76</v>
      </c>
      <c r="AH4084" t="s">
        <v>78</v>
      </c>
      <c r="AI4084" t="s">
        <v>79</v>
      </c>
      <c r="AJ4084" t="s">
        <v>76</v>
      </c>
      <c r="AK4084" t="s">
        <v>94</v>
      </c>
      <c r="AL4084" t="s">
        <v>81</v>
      </c>
      <c r="AM4084" t="s">
        <v>95</v>
      </c>
      <c r="AN4084" t="s">
        <v>75</v>
      </c>
      <c r="AO4084" t="s">
        <v>78</v>
      </c>
      <c r="AP4084" t="s">
        <v>82</v>
      </c>
      <c r="AQ4084" t="s">
        <v>82</v>
      </c>
      <c r="AR4084" t="s">
        <v>73</v>
      </c>
      <c r="AS4084" t="s">
        <v>82</v>
      </c>
      <c r="AT4084" t="s">
        <v>83</v>
      </c>
      <c r="AU4084" t="s">
        <v>78</v>
      </c>
      <c r="AV4084" t="s">
        <v>94</v>
      </c>
      <c r="AW4084" t="s">
        <v>85</v>
      </c>
      <c r="AX4084" t="s">
        <v>92</v>
      </c>
      <c r="AY4084">
        <v>960</v>
      </c>
    </row>
    <row r="4085" spans="1:51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  <c r="AB4085" t="s">
        <v>81</v>
      </c>
      <c r="AC4085" t="s">
        <v>78</v>
      </c>
      <c r="AD4085" t="s">
        <v>85</v>
      </c>
      <c r="AE4085" t="s">
        <v>76</v>
      </c>
      <c r="AF4085" t="s">
        <v>77</v>
      </c>
      <c r="AG4085" t="s">
        <v>76</v>
      </c>
      <c r="AH4085" t="s">
        <v>78</v>
      </c>
      <c r="AI4085" t="s">
        <v>79</v>
      </c>
      <c r="AJ4085" t="s">
        <v>87</v>
      </c>
      <c r="AK4085" t="s">
        <v>84</v>
      </c>
      <c r="AL4085" t="s">
        <v>77</v>
      </c>
      <c r="AM4085" t="s">
        <v>87</v>
      </c>
      <c r="AN4085" t="s">
        <v>75</v>
      </c>
      <c r="AO4085" t="s">
        <v>75</v>
      </c>
      <c r="AP4085" t="s">
        <v>73</v>
      </c>
      <c r="AQ4085" t="s">
        <v>82</v>
      </c>
      <c r="AR4085" t="s">
        <v>73</v>
      </c>
      <c r="AS4085" t="s">
        <v>82</v>
      </c>
      <c r="AT4085" t="s">
        <v>83</v>
      </c>
      <c r="AU4085" t="s">
        <v>73</v>
      </c>
      <c r="AV4085" t="s">
        <v>76</v>
      </c>
      <c r="AW4085" t="s">
        <v>85</v>
      </c>
      <c r="AX4085" t="s">
        <v>92</v>
      </c>
      <c r="AY4085">
        <v>960</v>
      </c>
    </row>
    <row r="4086" spans="1:51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  <c r="AB4086" t="s">
        <v>73</v>
      </c>
      <c r="AC4086" t="s">
        <v>78</v>
      </c>
      <c r="AD4086" t="s">
        <v>85</v>
      </c>
      <c r="AE4086" t="s">
        <v>85</v>
      </c>
      <c r="AF4086" t="s">
        <v>78</v>
      </c>
      <c r="AG4086" t="s">
        <v>78</v>
      </c>
      <c r="AH4086" t="s">
        <v>78</v>
      </c>
      <c r="AI4086" t="s">
        <v>79</v>
      </c>
      <c r="AJ4086" t="s">
        <v>87</v>
      </c>
      <c r="AK4086" t="s">
        <v>73</v>
      </c>
      <c r="AL4086" t="s">
        <v>81</v>
      </c>
      <c r="AM4086" t="s">
        <v>87</v>
      </c>
      <c r="AN4086" t="s">
        <v>80</v>
      </c>
      <c r="AO4086" t="s">
        <v>80</v>
      </c>
      <c r="AP4086" t="s">
        <v>73</v>
      </c>
      <c r="AQ4086" t="s">
        <v>73</v>
      </c>
      <c r="AR4086" t="s">
        <v>73</v>
      </c>
      <c r="AS4086" t="s">
        <v>82</v>
      </c>
      <c r="AT4086" t="s">
        <v>83</v>
      </c>
      <c r="AU4086" t="s">
        <v>89</v>
      </c>
      <c r="AV4086" t="s">
        <v>94</v>
      </c>
      <c r="AW4086" t="s">
        <v>91</v>
      </c>
      <c r="AX4086" t="s">
        <v>88</v>
      </c>
      <c r="AY4086">
        <v>960</v>
      </c>
    </row>
    <row r="4087" spans="1:51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  <c r="AB4087" t="s">
        <v>73</v>
      </c>
      <c r="AC4087" t="s">
        <v>78</v>
      </c>
      <c r="AD4087" t="s">
        <v>78</v>
      </c>
      <c r="AE4087" t="s">
        <v>85</v>
      </c>
      <c r="AF4087" t="s">
        <v>78</v>
      </c>
      <c r="AG4087" t="s">
        <v>78</v>
      </c>
      <c r="AH4087" t="s">
        <v>78</v>
      </c>
      <c r="AI4087" t="s">
        <v>79</v>
      </c>
      <c r="AJ4087" t="s">
        <v>87</v>
      </c>
      <c r="AK4087" t="s">
        <v>88</v>
      </c>
      <c r="AL4087" t="s">
        <v>81</v>
      </c>
      <c r="AM4087" t="s">
        <v>87</v>
      </c>
      <c r="AN4087" t="s">
        <v>80</v>
      </c>
      <c r="AO4087" t="s">
        <v>80</v>
      </c>
      <c r="AP4087" t="s">
        <v>87</v>
      </c>
      <c r="AQ4087" t="s">
        <v>87</v>
      </c>
      <c r="AR4087" t="s">
        <v>73</v>
      </c>
      <c r="AS4087" t="s">
        <v>82</v>
      </c>
      <c r="AT4087" t="s">
        <v>83</v>
      </c>
      <c r="AU4087" t="s">
        <v>89</v>
      </c>
      <c r="AV4087" t="s">
        <v>94</v>
      </c>
      <c r="AW4087" t="s">
        <v>91</v>
      </c>
      <c r="AX4087" t="s">
        <v>88</v>
      </c>
      <c r="AY4087">
        <v>960</v>
      </c>
    </row>
    <row r="4088" spans="1:51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  <c r="AB4088" t="s">
        <v>73</v>
      </c>
      <c r="AC4088" t="s">
        <v>74</v>
      </c>
      <c r="AD4088" t="s">
        <v>85</v>
      </c>
      <c r="AE4088" t="s">
        <v>88</v>
      </c>
      <c r="AF4088" t="s">
        <v>78</v>
      </c>
      <c r="AG4088" t="s">
        <v>78</v>
      </c>
      <c r="AH4088" t="s">
        <v>78</v>
      </c>
      <c r="AI4088" t="s">
        <v>79</v>
      </c>
      <c r="AJ4088" t="s">
        <v>87</v>
      </c>
      <c r="AK4088" t="s">
        <v>88</v>
      </c>
      <c r="AL4088" t="s">
        <v>81</v>
      </c>
      <c r="AM4088" t="s">
        <v>87</v>
      </c>
      <c r="AN4088" t="s">
        <v>80</v>
      </c>
      <c r="AO4088" t="s">
        <v>80</v>
      </c>
      <c r="AP4088" t="s">
        <v>76</v>
      </c>
      <c r="AQ4088" t="s">
        <v>73</v>
      </c>
      <c r="AR4088" t="s">
        <v>73</v>
      </c>
      <c r="AS4088" t="s">
        <v>82</v>
      </c>
      <c r="AT4088" t="s">
        <v>83</v>
      </c>
      <c r="AU4088" t="s">
        <v>89</v>
      </c>
      <c r="AV4088" t="s">
        <v>94</v>
      </c>
      <c r="AW4088" t="s">
        <v>85</v>
      </c>
      <c r="AX4088" t="s">
        <v>92</v>
      </c>
      <c r="AY4088">
        <v>960</v>
      </c>
    </row>
    <row r="4089" spans="1:51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  <c r="AB4089" t="s">
        <v>73</v>
      </c>
      <c r="AC4089" t="s">
        <v>74</v>
      </c>
      <c r="AD4089" t="s">
        <v>85</v>
      </c>
      <c r="AE4089" t="s">
        <v>88</v>
      </c>
      <c r="AF4089" t="s">
        <v>78</v>
      </c>
      <c r="AG4089" t="s">
        <v>78</v>
      </c>
      <c r="AH4089" t="s">
        <v>78</v>
      </c>
      <c r="AI4089" t="s">
        <v>79</v>
      </c>
      <c r="AJ4089" t="s">
        <v>87</v>
      </c>
      <c r="AK4089" t="s">
        <v>73</v>
      </c>
      <c r="AL4089" t="s">
        <v>81</v>
      </c>
      <c r="AM4089" t="s">
        <v>87</v>
      </c>
      <c r="AN4089" t="s">
        <v>80</v>
      </c>
      <c r="AO4089" t="s">
        <v>80</v>
      </c>
      <c r="AP4089" t="s">
        <v>76</v>
      </c>
      <c r="AQ4089" t="s">
        <v>73</v>
      </c>
      <c r="AR4089" t="s">
        <v>73</v>
      </c>
      <c r="AS4089" t="s">
        <v>82</v>
      </c>
      <c r="AT4089" t="s">
        <v>83</v>
      </c>
      <c r="AU4089" t="s">
        <v>89</v>
      </c>
      <c r="AV4089" t="s">
        <v>94</v>
      </c>
      <c r="AW4089" t="s">
        <v>85</v>
      </c>
      <c r="AX4089" t="s">
        <v>73</v>
      </c>
      <c r="AY4089">
        <v>960</v>
      </c>
    </row>
    <row r="4090" spans="1:51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  <c r="AB4090" t="s">
        <v>73</v>
      </c>
      <c r="AC4090" t="s">
        <v>78</v>
      </c>
      <c r="AD4090" t="s">
        <v>78</v>
      </c>
      <c r="AE4090" t="s">
        <v>85</v>
      </c>
      <c r="AF4090" t="s">
        <v>78</v>
      </c>
      <c r="AG4090" t="s">
        <v>78</v>
      </c>
      <c r="AH4090" t="s">
        <v>78</v>
      </c>
      <c r="AI4090" t="s">
        <v>79</v>
      </c>
      <c r="AJ4090" t="s">
        <v>87</v>
      </c>
      <c r="AK4090" t="s">
        <v>88</v>
      </c>
      <c r="AL4090" t="s">
        <v>81</v>
      </c>
      <c r="AM4090" t="s">
        <v>87</v>
      </c>
      <c r="AN4090" t="s">
        <v>80</v>
      </c>
      <c r="AO4090" t="s">
        <v>80</v>
      </c>
      <c r="AP4090" t="s">
        <v>73</v>
      </c>
      <c r="AQ4090" t="s">
        <v>87</v>
      </c>
      <c r="AR4090" t="s">
        <v>73</v>
      </c>
      <c r="AS4090" t="s">
        <v>82</v>
      </c>
      <c r="AT4090" t="s">
        <v>83</v>
      </c>
      <c r="AU4090" t="s">
        <v>89</v>
      </c>
      <c r="AV4090" t="s">
        <v>94</v>
      </c>
      <c r="AW4090" t="s">
        <v>91</v>
      </c>
      <c r="AX4090" t="s">
        <v>73</v>
      </c>
      <c r="AY4090">
        <v>960</v>
      </c>
    </row>
    <row r="4091" spans="1:51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  <c r="AB4091" t="s">
        <v>73</v>
      </c>
      <c r="AC4091" t="s">
        <v>74</v>
      </c>
      <c r="AD4091" t="s">
        <v>85</v>
      </c>
      <c r="AE4091" t="s">
        <v>85</v>
      </c>
      <c r="AF4091" t="s">
        <v>78</v>
      </c>
      <c r="AG4091" t="s">
        <v>78</v>
      </c>
      <c r="AH4091" t="s">
        <v>78</v>
      </c>
      <c r="AI4091" t="s">
        <v>79</v>
      </c>
      <c r="AJ4091" t="s">
        <v>87</v>
      </c>
      <c r="AK4091" t="s">
        <v>88</v>
      </c>
      <c r="AL4091" t="s">
        <v>81</v>
      </c>
      <c r="AM4091" t="s">
        <v>87</v>
      </c>
      <c r="AN4091" t="s">
        <v>80</v>
      </c>
      <c r="AO4091" t="s">
        <v>80</v>
      </c>
      <c r="AP4091" t="s">
        <v>87</v>
      </c>
      <c r="AQ4091" t="s">
        <v>87</v>
      </c>
      <c r="AR4091" t="s">
        <v>73</v>
      </c>
      <c r="AS4091" t="s">
        <v>82</v>
      </c>
      <c r="AT4091" t="s">
        <v>83</v>
      </c>
      <c r="AU4091" t="s">
        <v>89</v>
      </c>
      <c r="AV4091" t="s">
        <v>94</v>
      </c>
      <c r="AW4091" t="s">
        <v>85</v>
      </c>
      <c r="AX4091" t="s">
        <v>92</v>
      </c>
      <c r="AY4091">
        <v>960</v>
      </c>
    </row>
    <row r="4092" spans="1:51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  <c r="AB4092" t="s">
        <v>73</v>
      </c>
      <c r="AC4092" t="s">
        <v>74</v>
      </c>
      <c r="AD4092" t="s">
        <v>78</v>
      </c>
      <c r="AE4092" t="s">
        <v>85</v>
      </c>
      <c r="AF4092" t="s">
        <v>78</v>
      </c>
      <c r="AG4092" t="s">
        <v>78</v>
      </c>
      <c r="AH4092" t="s">
        <v>78</v>
      </c>
      <c r="AI4092" t="s">
        <v>79</v>
      </c>
      <c r="AJ4092" t="s">
        <v>87</v>
      </c>
      <c r="AK4092" t="s">
        <v>94</v>
      </c>
      <c r="AL4092" t="s">
        <v>81</v>
      </c>
      <c r="AM4092" t="s">
        <v>87</v>
      </c>
      <c r="AN4092" t="s">
        <v>80</v>
      </c>
      <c r="AO4092" t="s">
        <v>80</v>
      </c>
      <c r="AP4092" t="s">
        <v>87</v>
      </c>
      <c r="AQ4092" t="s">
        <v>87</v>
      </c>
      <c r="AR4092" t="s">
        <v>73</v>
      </c>
      <c r="AS4092" t="s">
        <v>82</v>
      </c>
      <c r="AT4092" t="s">
        <v>83</v>
      </c>
      <c r="AU4092" t="s">
        <v>89</v>
      </c>
      <c r="AV4092" t="s">
        <v>94</v>
      </c>
      <c r="AW4092" t="s">
        <v>91</v>
      </c>
      <c r="AX4092" t="s">
        <v>73</v>
      </c>
      <c r="AY4092">
        <v>960</v>
      </c>
    </row>
    <row r="4093" spans="1:51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  <c r="AB4093" t="s">
        <v>73</v>
      </c>
      <c r="AC4093" t="s">
        <v>74</v>
      </c>
      <c r="AD4093" t="s">
        <v>85</v>
      </c>
      <c r="AE4093" t="s">
        <v>88</v>
      </c>
      <c r="AF4093" t="s">
        <v>78</v>
      </c>
      <c r="AG4093" t="s">
        <v>78</v>
      </c>
      <c r="AH4093" t="s">
        <v>78</v>
      </c>
      <c r="AI4093" t="s">
        <v>79</v>
      </c>
      <c r="AJ4093" t="s">
        <v>87</v>
      </c>
      <c r="AK4093" t="s">
        <v>73</v>
      </c>
      <c r="AL4093" t="s">
        <v>81</v>
      </c>
      <c r="AM4093" t="s">
        <v>87</v>
      </c>
      <c r="AN4093" t="s">
        <v>80</v>
      </c>
      <c r="AO4093" t="s">
        <v>80</v>
      </c>
      <c r="AP4093" t="s">
        <v>87</v>
      </c>
      <c r="AQ4093" t="s">
        <v>76</v>
      </c>
      <c r="AR4093" t="s">
        <v>73</v>
      </c>
      <c r="AS4093" t="s">
        <v>82</v>
      </c>
      <c r="AT4093" t="s">
        <v>83</v>
      </c>
      <c r="AU4093" t="s">
        <v>89</v>
      </c>
      <c r="AV4093" t="s">
        <v>94</v>
      </c>
      <c r="AW4093" t="s">
        <v>91</v>
      </c>
      <c r="AX4093" t="s">
        <v>73</v>
      </c>
      <c r="AY4093">
        <v>960</v>
      </c>
    </row>
    <row r="4094" spans="1:51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  <c r="AB4094" t="s">
        <v>73</v>
      </c>
      <c r="AC4094" t="s">
        <v>74</v>
      </c>
      <c r="AD4094" t="s">
        <v>78</v>
      </c>
      <c r="AE4094" t="s">
        <v>85</v>
      </c>
      <c r="AF4094" t="s">
        <v>78</v>
      </c>
      <c r="AG4094" t="s">
        <v>78</v>
      </c>
      <c r="AH4094" t="s">
        <v>78</v>
      </c>
      <c r="AI4094" t="s">
        <v>79</v>
      </c>
      <c r="AJ4094" t="s">
        <v>87</v>
      </c>
      <c r="AK4094" t="s">
        <v>94</v>
      </c>
      <c r="AL4094" t="s">
        <v>81</v>
      </c>
      <c r="AM4094" t="s">
        <v>87</v>
      </c>
      <c r="AN4094" t="s">
        <v>80</v>
      </c>
      <c r="AO4094" t="s">
        <v>80</v>
      </c>
      <c r="AP4094" t="s">
        <v>76</v>
      </c>
      <c r="AQ4094" t="s">
        <v>87</v>
      </c>
      <c r="AR4094" t="s">
        <v>73</v>
      </c>
      <c r="AS4094" t="s">
        <v>82</v>
      </c>
      <c r="AT4094" t="s">
        <v>83</v>
      </c>
      <c r="AU4094" t="s">
        <v>89</v>
      </c>
      <c r="AV4094" t="s">
        <v>94</v>
      </c>
      <c r="AW4094" t="s">
        <v>85</v>
      </c>
      <c r="AX4094" t="s">
        <v>73</v>
      </c>
      <c r="AY4094">
        <v>960</v>
      </c>
    </row>
    <row r="4095" spans="1:51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  <c r="AB4095" t="s">
        <v>81</v>
      </c>
      <c r="AC4095" t="s">
        <v>74</v>
      </c>
      <c r="AD4095" t="s">
        <v>78</v>
      </c>
      <c r="AE4095" t="s">
        <v>88</v>
      </c>
      <c r="AF4095" t="s">
        <v>77</v>
      </c>
      <c r="AG4095" t="s">
        <v>76</v>
      </c>
      <c r="AH4095" t="s">
        <v>78</v>
      </c>
      <c r="AI4095" t="s">
        <v>79</v>
      </c>
      <c r="AJ4095" t="s">
        <v>87</v>
      </c>
      <c r="AK4095" t="s">
        <v>84</v>
      </c>
      <c r="AL4095" t="s">
        <v>77</v>
      </c>
      <c r="AM4095" t="s">
        <v>87</v>
      </c>
      <c r="AN4095" t="s">
        <v>75</v>
      </c>
      <c r="AO4095" t="s">
        <v>75</v>
      </c>
      <c r="AP4095" t="s">
        <v>73</v>
      </c>
      <c r="AQ4095" t="s">
        <v>88</v>
      </c>
      <c r="AR4095" t="s">
        <v>73</v>
      </c>
      <c r="AS4095" t="s">
        <v>82</v>
      </c>
      <c r="AT4095" t="s">
        <v>83</v>
      </c>
      <c r="AU4095" t="s">
        <v>73</v>
      </c>
      <c r="AV4095" t="s">
        <v>76</v>
      </c>
      <c r="AW4095" t="s">
        <v>91</v>
      </c>
      <c r="AX4095" t="s">
        <v>92</v>
      </c>
      <c r="AY4095">
        <v>960</v>
      </c>
    </row>
    <row r="4096" spans="1:51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  <c r="AB4096" t="s">
        <v>73</v>
      </c>
      <c r="AC4096" t="s">
        <v>78</v>
      </c>
      <c r="AD4096" t="s">
        <v>85</v>
      </c>
      <c r="AE4096" t="s">
        <v>88</v>
      </c>
      <c r="AF4096" t="s">
        <v>78</v>
      </c>
      <c r="AG4096" t="s">
        <v>78</v>
      </c>
      <c r="AH4096" t="s">
        <v>78</v>
      </c>
      <c r="AI4096" t="s">
        <v>79</v>
      </c>
      <c r="AJ4096" t="s">
        <v>87</v>
      </c>
      <c r="AK4096" t="s">
        <v>94</v>
      </c>
      <c r="AL4096" t="s">
        <v>81</v>
      </c>
      <c r="AM4096" t="s">
        <v>87</v>
      </c>
      <c r="AN4096" t="s">
        <v>80</v>
      </c>
      <c r="AO4096" t="s">
        <v>80</v>
      </c>
      <c r="AP4096" t="s">
        <v>76</v>
      </c>
      <c r="AQ4096" t="s">
        <v>73</v>
      </c>
      <c r="AR4096" t="s">
        <v>73</v>
      </c>
      <c r="AS4096" t="s">
        <v>82</v>
      </c>
      <c r="AT4096" t="s">
        <v>83</v>
      </c>
      <c r="AU4096" t="s">
        <v>89</v>
      </c>
      <c r="AV4096" t="s">
        <v>94</v>
      </c>
      <c r="AW4096" t="s">
        <v>85</v>
      </c>
      <c r="AX4096" t="s">
        <v>92</v>
      </c>
      <c r="AY4096">
        <v>960</v>
      </c>
    </row>
    <row r="4097" spans="1:51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  <c r="AB4097" t="s">
        <v>81</v>
      </c>
      <c r="AC4097" t="s">
        <v>78</v>
      </c>
      <c r="AD4097" t="s">
        <v>85</v>
      </c>
      <c r="AE4097" t="s">
        <v>81</v>
      </c>
      <c r="AF4097" t="s">
        <v>77</v>
      </c>
      <c r="AG4097" t="s">
        <v>76</v>
      </c>
      <c r="AH4097" t="s">
        <v>78</v>
      </c>
      <c r="AI4097" t="s">
        <v>79</v>
      </c>
      <c r="AJ4097" t="s">
        <v>87</v>
      </c>
      <c r="AK4097" t="s">
        <v>73</v>
      </c>
      <c r="AL4097" t="s">
        <v>77</v>
      </c>
      <c r="AM4097" t="s">
        <v>87</v>
      </c>
      <c r="AN4097" t="s">
        <v>75</v>
      </c>
      <c r="AO4097" t="s">
        <v>75</v>
      </c>
      <c r="AP4097" t="s">
        <v>88</v>
      </c>
      <c r="AQ4097" t="s">
        <v>88</v>
      </c>
      <c r="AR4097" t="s">
        <v>73</v>
      </c>
      <c r="AS4097" t="s">
        <v>82</v>
      </c>
      <c r="AT4097" t="s">
        <v>83</v>
      </c>
      <c r="AU4097" t="s">
        <v>73</v>
      </c>
      <c r="AV4097" t="s">
        <v>76</v>
      </c>
      <c r="AW4097" t="s">
        <v>91</v>
      </c>
      <c r="AX4097" t="s">
        <v>92</v>
      </c>
      <c r="AY4097">
        <v>960</v>
      </c>
    </row>
    <row r="4098" spans="1:51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  <c r="AB4098" t="s">
        <v>73</v>
      </c>
      <c r="AC4098" t="s">
        <v>74</v>
      </c>
      <c r="AD4098" t="s">
        <v>78</v>
      </c>
      <c r="AE4098" t="s">
        <v>88</v>
      </c>
      <c r="AF4098" t="s">
        <v>78</v>
      </c>
      <c r="AG4098" t="s">
        <v>78</v>
      </c>
      <c r="AH4098" t="s">
        <v>78</v>
      </c>
      <c r="AI4098" t="s">
        <v>79</v>
      </c>
      <c r="AJ4098" t="s">
        <v>87</v>
      </c>
      <c r="AK4098" t="s">
        <v>73</v>
      </c>
      <c r="AL4098" t="s">
        <v>81</v>
      </c>
      <c r="AM4098" t="s">
        <v>87</v>
      </c>
      <c r="AN4098" t="s">
        <v>80</v>
      </c>
      <c r="AO4098" t="s">
        <v>80</v>
      </c>
      <c r="AP4098" t="s">
        <v>87</v>
      </c>
      <c r="AQ4098" t="s">
        <v>76</v>
      </c>
      <c r="AR4098" t="s">
        <v>73</v>
      </c>
      <c r="AS4098" t="s">
        <v>82</v>
      </c>
      <c r="AT4098" t="s">
        <v>83</v>
      </c>
      <c r="AU4098" t="s">
        <v>89</v>
      </c>
      <c r="AV4098" t="s">
        <v>94</v>
      </c>
      <c r="AW4098" t="s">
        <v>91</v>
      </c>
      <c r="AX4098" t="s">
        <v>92</v>
      </c>
      <c r="AY4098">
        <v>960</v>
      </c>
    </row>
    <row r="4099" spans="1:51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  <c r="AB4099" t="s">
        <v>73</v>
      </c>
      <c r="AC4099" t="s">
        <v>78</v>
      </c>
      <c r="AD4099" t="s">
        <v>78</v>
      </c>
      <c r="AE4099" t="s">
        <v>85</v>
      </c>
      <c r="AF4099" t="s">
        <v>78</v>
      </c>
      <c r="AG4099" t="s">
        <v>78</v>
      </c>
      <c r="AH4099" t="s">
        <v>78</v>
      </c>
      <c r="AI4099" t="s">
        <v>79</v>
      </c>
      <c r="AJ4099" t="s">
        <v>87</v>
      </c>
      <c r="AK4099" t="s">
        <v>94</v>
      </c>
      <c r="AL4099" t="s">
        <v>81</v>
      </c>
      <c r="AM4099" t="s">
        <v>87</v>
      </c>
      <c r="AN4099" t="s">
        <v>80</v>
      </c>
      <c r="AO4099" t="s">
        <v>80</v>
      </c>
      <c r="AP4099" t="s">
        <v>87</v>
      </c>
      <c r="AQ4099" t="s">
        <v>87</v>
      </c>
      <c r="AR4099" t="s">
        <v>73</v>
      </c>
      <c r="AS4099" t="s">
        <v>82</v>
      </c>
      <c r="AT4099" t="s">
        <v>83</v>
      </c>
      <c r="AU4099" t="s">
        <v>89</v>
      </c>
      <c r="AV4099" t="s">
        <v>94</v>
      </c>
      <c r="AW4099" t="s">
        <v>91</v>
      </c>
      <c r="AX4099" t="s">
        <v>92</v>
      </c>
      <c r="AY4099">
        <v>960</v>
      </c>
    </row>
    <row r="4100" spans="1:51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  <c r="AB4100" t="s">
        <v>81</v>
      </c>
      <c r="AC4100" t="s">
        <v>78</v>
      </c>
      <c r="AD4100" t="s">
        <v>85</v>
      </c>
      <c r="AE4100" t="s">
        <v>76</v>
      </c>
      <c r="AF4100" t="s">
        <v>77</v>
      </c>
      <c r="AG4100" t="s">
        <v>76</v>
      </c>
      <c r="AH4100" t="s">
        <v>78</v>
      </c>
      <c r="AI4100" t="s">
        <v>79</v>
      </c>
      <c r="AJ4100" t="s">
        <v>87</v>
      </c>
      <c r="AK4100" t="s">
        <v>76</v>
      </c>
      <c r="AL4100" t="s">
        <v>77</v>
      </c>
      <c r="AM4100" t="s">
        <v>87</v>
      </c>
      <c r="AN4100" t="s">
        <v>75</v>
      </c>
      <c r="AO4100" t="s">
        <v>75</v>
      </c>
      <c r="AP4100" t="s">
        <v>82</v>
      </c>
      <c r="AQ4100" t="s">
        <v>82</v>
      </c>
      <c r="AR4100" t="s">
        <v>73</v>
      </c>
      <c r="AS4100" t="s">
        <v>82</v>
      </c>
      <c r="AT4100" t="s">
        <v>83</v>
      </c>
      <c r="AU4100" t="s">
        <v>73</v>
      </c>
      <c r="AV4100" t="s">
        <v>76</v>
      </c>
      <c r="AW4100" t="s">
        <v>85</v>
      </c>
      <c r="AX4100" t="s">
        <v>92</v>
      </c>
      <c r="AY4100">
        <v>960</v>
      </c>
    </row>
    <row r="4101" spans="1:51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  <c r="AB4101" t="s">
        <v>81</v>
      </c>
      <c r="AC4101" t="s">
        <v>78</v>
      </c>
      <c r="AD4101" t="s">
        <v>78</v>
      </c>
      <c r="AE4101" t="s">
        <v>88</v>
      </c>
      <c r="AF4101" t="s">
        <v>77</v>
      </c>
      <c r="AG4101" t="s">
        <v>76</v>
      </c>
      <c r="AH4101" t="s">
        <v>78</v>
      </c>
      <c r="AI4101" t="s">
        <v>79</v>
      </c>
      <c r="AJ4101" t="s">
        <v>87</v>
      </c>
      <c r="AK4101" t="s">
        <v>82</v>
      </c>
      <c r="AL4101" t="s">
        <v>77</v>
      </c>
      <c r="AM4101" t="s">
        <v>87</v>
      </c>
      <c r="AN4101" t="s">
        <v>75</v>
      </c>
      <c r="AO4101" t="s">
        <v>75</v>
      </c>
      <c r="AP4101" t="s">
        <v>73</v>
      </c>
      <c r="AQ4101" t="s">
        <v>88</v>
      </c>
      <c r="AR4101" t="s">
        <v>73</v>
      </c>
      <c r="AS4101" t="s">
        <v>82</v>
      </c>
      <c r="AT4101" t="s">
        <v>83</v>
      </c>
      <c r="AU4101" t="s">
        <v>73</v>
      </c>
      <c r="AV4101" t="s">
        <v>80</v>
      </c>
      <c r="AW4101" t="s">
        <v>85</v>
      </c>
      <c r="AX4101" t="s">
        <v>92</v>
      </c>
      <c r="AY4101">
        <v>960</v>
      </c>
    </row>
    <row r="4102" spans="1:51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  <c r="AB4102" t="s">
        <v>73</v>
      </c>
      <c r="AC4102" t="s">
        <v>78</v>
      </c>
      <c r="AD4102" t="s">
        <v>85</v>
      </c>
      <c r="AE4102" t="s">
        <v>88</v>
      </c>
      <c r="AF4102" t="s">
        <v>78</v>
      </c>
      <c r="AG4102" t="s">
        <v>78</v>
      </c>
      <c r="AH4102" t="s">
        <v>78</v>
      </c>
      <c r="AI4102" t="s">
        <v>79</v>
      </c>
      <c r="AJ4102" t="s">
        <v>87</v>
      </c>
      <c r="AK4102" t="s">
        <v>73</v>
      </c>
      <c r="AL4102" t="s">
        <v>81</v>
      </c>
      <c r="AM4102" t="s">
        <v>87</v>
      </c>
      <c r="AN4102" t="s">
        <v>80</v>
      </c>
      <c r="AO4102" t="s">
        <v>80</v>
      </c>
      <c r="AP4102" t="s">
        <v>76</v>
      </c>
      <c r="AQ4102" t="s">
        <v>73</v>
      </c>
      <c r="AR4102" t="s">
        <v>73</v>
      </c>
      <c r="AS4102" t="s">
        <v>82</v>
      </c>
      <c r="AT4102" t="s">
        <v>83</v>
      </c>
      <c r="AU4102" t="s">
        <v>89</v>
      </c>
      <c r="AV4102" t="s">
        <v>94</v>
      </c>
      <c r="AW4102" t="s">
        <v>91</v>
      </c>
      <c r="AX4102" t="s">
        <v>88</v>
      </c>
      <c r="AY4102">
        <v>960</v>
      </c>
    </row>
    <row r="4103" spans="1:51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  <c r="AB4103" t="s">
        <v>81</v>
      </c>
      <c r="AC4103" t="s">
        <v>74</v>
      </c>
      <c r="AD4103" t="s">
        <v>78</v>
      </c>
      <c r="AE4103" t="s">
        <v>81</v>
      </c>
      <c r="AF4103" t="s">
        <v>77</v>
      </c>
      <c r="AG4103" t="s">
        <v>76</v>
      </c>
      <c r="AH4103" t="s">
        <v>78</v>
      </c>
      <c r="AI4103" t="s">
        <v>79</v>
      </c>
      <c r="AJ4103" t="s">
        <v>87</v>
      </c>
      <c r="AK4103" t="s">
        <v>82</v>
      </c>
      <c r="AL4103" t="s">
        <v>77</v>
      </c>
      <c r="AM4103" t="s">
        <v>87</v>
      </c>
      <c r="AN4103" t="s">
        <v>75</v>
      </c>
      <c r="AO4103" t="s">
        <v>75</v>
      </c>
      <c r="AP4103" t="s">
        <v>73</v>
      </c>
      <c r="AQ4103" t="s">
        <v>73</v>
      </c>
      <c r="AR4103" t="s">
        <v>73</v>
      </c>
      <c r="AS4103" t="s">
        <v>82</v>
      </c>
      <c r="AT4103" t="s">
        <v>83</v>
      </c>
      <c r="AU4103" t="s">
        <v>73</v>
      </c>
      <c r="AV4103" t="s">
        <v>80</v>
      </c>
      <c r="AW4103" t="s">
        <v>91</v>
      </c>
      <c r="AX4103" t="s">
        <v>92</v>
      </c>
      <c r="AY4103">
        <v>960</v>
      </c>
    </row>
    <row r="4104" spans="1:51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  <c r="AB4104" t="s">
        <v>81</v>
      </c>
      <c r="AC4104" t="s">
        <v>78</v>
      </c>
      <c r="AD4104" t="s">
        <v>78</v>
      </c>
      <c r="AE4104" t="s">
        <v>81</v>
      </c>
      <c r="AF4104" t="s">
        <v>77</v>
      </c>
      <c r="AG4104" t="s">
        <v>76</v>
      </c>
      <c r="AH4104" t="s">
        <v>78</v>
      </c>
      <c r="AI4104" t="s">
        <v>79</v>
      </c>
      <c r="AJ4104" t="s">
        <v>87</v>
      </c>
      <c r="AK4104" t="s">
        <v>73</v>
      </c>
      <c r="AL4104" t="s">
        <v>77</v>
      </c>
      <c r="AM4104" t="s">
        <v>87</v>
      </c>
      <c r="AN4104" t="s">
        <v>75</v>
      </c>
      <c r="AO4104" t="s">
        <v>75</v>
      </c>
      <c r="AP4104" t="s">
        <v>73</v>
      </c>
      <c r="AQ4104" t="s">
        <v>82</v>
      </c>
      <c r="AR4104" t="s">
        <v>73</v>
      </c>
      <c r="AS4104" t="s">
        <v>82</v>
      </c>
      <c r="AT4104" t="s">
        <v>83</v>
      </c>
      <c r="AU4104" t="s">
        <v>73</v>
      </c>
      <c r="AV4104" t="s">
        <v>76</v>
      </c>
      <c r="AW4104" t="s">
        <v>85</v>
      </c>
      <c r="AX4104" t="s">
        <v>92</v>
      </c>
      <c r="AY4104">
        <v>960</v>
      </c>
    </row>
    <row r="4105" spans="1:51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  <c r="AB4105" t="s">
        <v>73</v>
      </c>
      <c r="AC4105" t="s">
        <v>78</v>
      </c>
      <c r="AD4105" t="s">
        <v>85</v>
      </c>
      <c r="AE4105" t="s">
        <v>85</v>
      </c>
      <c r="AF4105" t="s">
        <v>78</v>
      </c>
      <c r="AG4105" t="s">
        <v>78</v>
      </c>
      <c r="AH4105" t="s">
        <v>78</v>
      </c>
      <c r="AI4105" t="s">
        <v>79</v>
      </c>
      <c r="AJ4105" t="s">
        <v>87</v>
      </c>
      <c r="AK4105" t="s">
        <v>94</v>
      </c>
      <c r="AL4105" t="s">
        <v>81</v>
      </c>
      <c r="AM4105" t="s">
        <v>87</v>
      </c>
      <c r="AN4105" t="s">
        <v>80</v>
      </c>
      <c r="AO4105" t="s">
        <v>80</v>
      </c>
      <c r="AP4105" t="s">
        <v>87</v>
      </c>
      <c r="AQ4105" t="s">
        <v>87</v>
      </c>
      <c r="AR4105" t="s">
        <v>73</v>
      </c>
      <c r="AS4105" t="s">
        <v>82</v>
      </c>
      <c r="AT4105" t="s">
        <v>83</v>
      </c>
      <c r="AU4105" t="s">
        <v>89</v>
      </c>
      <c r="AV4105" t="s">
        <v>94</v>
      </c>
      <c r="AW4105" t="s">
        <v>91</v>
      </c>
      <c r="AX4105" t="s">
        <v>73</v>
      </c>
      <c r="AY4105">
        <v>960</v>
      </c>
    </row>
    <row r="4106" spans="1:51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  <c r="AB4106" t="s">
        <v>73</v>
      </c>
      <c r="AC4106" t="s">
        <v>74</v>
      </c>
      <c r="AD4106" t="s">
        <v>78</v>
      </c>
      <c r="AE4106" t="s">
        <v>82</v>
      </c>
      <c r="AF4106" t="s">
        <v>78</v>
      </c>
      <c r="AG4106" t="s">
        <v>79</v>
      </c>
      <c r="AH4106" t="s">
        <v>78</v>
      </c>
      <c r="AI4106" t="s">
        <v>79</v>
      </c>
      <c r="AJ4106" t="s">
        <v>76</v>
      </c>
      <c r="AK4106" t="s">
        <v>84</v>
      </c>
      <c r="AL4106" t="s">
        <v>81</v>
      </c>
      <c r="AM4106" t="s">
        <v>87</v>
      </c>
      <c r="AN4106" t="s">
        <v>75</v>
      </c>
      <c r="AO4106" t="s">
        <v>75</v>
      </c>
      <c r="AP4106" t="s">
        <v>82</v>
      </c>
      <c r="AQ4106" t="s">
        <v>82</v>
      </c>
      <c r="AR4106" t="s">
        <v>73</v>
      </c>
      <c r="AS4106" t="s">
        <v>82</v>
      </c>
      <c r="AT4106" t="s">
        <v>83</v>
      </c>
      <c r="AU4106" t="s">
        <v>73</v>
      </c>
      <c r="AV4106" t="s">
        <v>80</v>
      </c>
      <c r="AW4106" t="s">
        <v>91</v>
      </c>
      <c r="AX4106" t="s">
        <v>92</v>
      </c>
      <c r="AY4106">
        <v>960</v>
      </c>
    </row>
    <row r="4107" spans="1:51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  <c r="AB4107" t="s">
        <v>73</v>
      </c>
      <c r="AC4107" t="s">
        <v>74</v>
      </c>
      <c r="AD4107" t="s">
        <v>85</v>
      </c>
      <c r="AE4107" t="s">
        <v>88</v>
      </c>
      <c r="AF4107" t="s">
        <v>78</v>
      </c>
      <c r="AG4107" t="s">
        <v>78</v>
      </c>
      <c r="AH4107" t="s">
        <v>78</v>
      </c>
      <c r="AI4107" t="s">
        <v>79</v>
      </c>
      <c r="AJ4107" t="s">
        <v>87</v>
      </c>
      <c r="AK4107" t="s">
        <v>73</v>
      </c>
      <c r="AL4107" t="s">
        <v>81</v>
      </c>
      <c r="AM4107" t="s">
        <v>87</v>
      </c>
      <c r="AN4107" t="s">
        <v>80</v>
      </c>
      <c r="AO4107" t="s">
        <v>80</v>
      </c>
      <c r="AP4107" t="s">
        <v>87</v>
      </c>
      <c r="AQ4107" t="s">
        <v>76</v>
      </c>
      <c r="AR4107" t="s">
        <v>73</v>
      </c>
      <c r="AS4107" t="s">
        <v>82</v>
      </c>
      <c r="AT4107" t="s">
        <v>83</v>
      </c>
      <c r="AU4107" t="s">
        <v>89</v>
      </c>
      <c r="AV4107" t="s">
        <v>94</v>
      </c>
      <c r="AW4107" t="s">
        <v>85</v>
      </c>
      <c r="AX4107" t="s">
        <v>92</v>
      </c>
      <c r="AY4107">
        <v>960</v>
      </c>
    </row>
    <row r="4108" spans="1:51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  <c r="AB4108" t="s">
        <v>73</v>
      </c>
      <c r="AC4108" t="s">
        <v>74</v>
      </c>
      <c r="AD4108" t="s">
        <v>85</v>
      </c>
      <c r="AE4108" t="s">
        <v>81</v>
      </c>
      <c r="AF4108" t="s">
        <v>78</v>
      </c>
      <c r="AG4108" t="s">
        <v>85</v>
      </c>
      <c r="AH4108" t="s">
        <v>78</v>
      </c>
      <c r="AI4108" t="s">
        <v>79</v>
      </c>
      <c r="AJ4108" t="s">
        <v>76</v>
      </c>
      <c r="AK4108" t="s">
        <v>87</v>
      </c>
      <c r="AL4108" t="s">
        <v>77</v>
      </c>
      <c r="AM4108" t="s">
        <v>95</v>
      </c>
      <c r="AN4108" t="s">
        <v>80</v>
      </c>
      <c r="AO4108" t="s">
        <v>75</v>
      </c>
      <c r="AP4108" t="s">
        <v>73</v>
      </c>
      <c r="AQ4108" t="s">
        <v>73</v>
      </c>
      <c r="AR4108" t="s">
        <v>73</v>
      </c>
      <c r="AS4108" t="s">
        <v>82</v>
      </c>
      <c r="AT4108" t="s">
        <v>83</v>
      </c>
      <c r="AU4108" t="s">
        <v>81</v>
      </c>
      <c r="AV4108" t="s">
        <v>82</v>
      </c>
      <c r="AW4108" t="s">
        <v>91</v>
      </c>
      <c r="AX4108" t="s">
        <v>92</v>
      </c>
      <c r="AY4108">
        <v>960</v>
      </c>
    </row>
    <row r="4109" spans="1:51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  <c r="AB4109" t="s">
        <v>73</v>
      </c>
      <c r="AC4109" t="s">
        <v>74</v>
      </c>
      <c r="AD4109" t="s">
        <v>78</v>
      </c>
      <c r="AE4109" t="s">
        <v>85</v>
      </c>
      <c r="AF4109" t="s">
        <v>78</v>
      </c>
      <c r="AG4109" t="s">
        <v>78</v>
      </c>
      <c r="AH4109" t="s">
        <v>78</v>
      </c>
      <c r="AI4109" t="s">
        <v>79</v>
      </c>
      <c r="AJ4109" t="s">
        <v>87</v>
      </c>
      <c r="AK4109" t="s">
        <v>73</v>
      </c>
      <c r="AL4109" t="s">
        <v>81</v>
      </c>
      <c r="AM4109" t="s">
        <v>87</v>
      </c>
      <c r="AN4109" t="s">
        <v>80</v>
      </c>
      <c r="AO4109" t="s">
        <v>80</v>
      </c>
      <c r="AP4109" t="s">
        <v>87</v>
      </c>
      <c r="AQ4109" t="s">
        <v>73</v>
      </c>
      <c r="AR4109" t="s">
        <v>73</v>
      </c>
      <c r="AS4109" t="s">
        <v>82</v>
      </c>
      <c r="AT4109" t="s">
        <v>83</v>
      </c>
      <c r="AU4109" t="s">
        <v>89</v>
      </c>
      <c r="AV4109" t="s">
        <v>94</v>
      </c>
      <c r="AW4109" t="s">
        <v>91</v>
      </c>
      <c r="AX4109" t="s">
        <v>73</v>
      </c>
      <c r="AY4109">
        <v>960</v>
      </c>
    </row>
    <row r="4110" spans="1:51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  <c r="AB4110" t="s">
        <v>73</v>
      </c>
      <c r="AC4110" t="s">
        <v>78</v>
      </c>
      <c r="AD4110" t="s">
        <v>85</v>
      </c>
      <c r="AE4110" t="s">
        <v>88</v>
      </c>
      <c r="AF4110" t="s">
        <v>78</v>
      </c>
      <c r="AG4110" t="s">
        <v>78</v>
      </c>
      <c r="AH4110" t="s">
        <v>78</v>
      </c>
      <c r="AI4110" t="s">
        <v>79</v>
      </c>
      <c r="AJ4110" t="s">
        <v>87</v>
      </c>
      <c r="AK4110" t="s">
        <v>73</v>
      </c>
      <c r="AL4110" t="s">
        <v>81</v>
      </c>
      <c r="AM4110" t="s">
        <v>87</v>
      </c>
      <c r="AN4110" t="s">
        <v>80</v>
      </c>
      <c r="AO4110" t="s">
        <v>80</v>
      </c>
      <c r="AP4110" t="s">
        <v>87</v>
      </c>
      <c r="AQ4110" t="s">
        <v>73</v>
      </c>
      <c r="AR4110" t="s">
        <v>73</v>
      </c>
      <c r="AS4110" t="s">
        <v>82</v>
      </c>
      <c r="AT4110" t="s">
        <v>83</v>
      </c>
      <c r="AU4110" t="s">
        <v>89</v>
      </c>
      <c r="AV4110" t="s">
        <v>94</v>
      </c>
      <c r="AW4110" t="s">
        <v>85</v>
      </c>
      <c r="AX4110" t="s">
        <v>92</v>
      </c>
      <c r="AY4110">
        <v>960</v>
      </c>
    </row>
    <row r="4111" spans="1:51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  <c r="AB4111" t="s">
        <v>81</v>
      </c>
      <c r="AC4111" t="s">
        <v>78</v>
      </c>
      <c r="AD4111" t="s">
        <v>85</v>
      </c>
      <c r="AE4111" t="s">
        <v>88</v>
      </c>
      <c r="AF4111" t="s">
        <v>77</v>
      </c>
      <c r="AG4111" t="s">
        <v>76</v>
      </c>
      <c r="AH4111" t="s">
        <v>78</v>
      </c>
      <c r="AI4111" t="s">
        <v>79</v>
      </c>
      <c r="AJ4111" t="s">
        <v>87</v>
      </c>
      <c r="AK4111" t="s">
        <v>84</v>
      </c>
      <c r="AL4111" t="s">
        <v>77</v>
      </c>
      <c r="AM4111" t="s">
        <v>87</v>
      </c>
      <c r="AN4111" t="s">
        <v>75</v>
      </c>
      <c r="AO4111" t="s">
        <v>75</v>
      </c>
      <c r="AP4111" t="s">
        <v>82</v>
      </c>
      <c r="AQ4111" t="s">
        <v>73</v>
      </c>
      <c r="AR4111" t="s">
        <v>73</v>
      </c>
      <c r="AS4111" t="s">
        <v>82</v>
      </c>
      <c r="AT4111" t="s">
        <v>83</v>
      </c>
      <c r="AU4111" t="s">
        <v>73</v>
      </c>
      <c r="AV4111" t="s">
        <v>76</v>
      </c>
      <c r="AW4111" t="s">
        <v>85</v>
      </c>
      <c r="AX4111" t="s">
        <v>92</v>
      </c>
      <c r="AY4111">
        <v>960</v>
      </c>
    </row>
    <row r="4112" spans="1:51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  <c r="AB4112" t="s">
        <v>73</v>
      </c>
      <c r="AC4112" t="s">
        <v>74</v>
      </c>
      <c r="AD4112" t="s">
        <v>85</v>
      </c>
      <c r="AE4112" t="s">
        <v>76</v>
      </c>
      <c r="AF4112" t="s">
        <v>78</v>
      </c>
      <c r="AG4112" t="s">
        <v>78</v>
      </c>
      <c r="AH4112" t="s">
        <v>78</v>
      </c>
      <c r="AI4112" t="s">
        <v>79</v>
      </c>
      <c r="AJ4112" t="s">
        <v>76</v>
      </c>
      <c r="AK4112" t="s">
        <v>87</v>
      </c>
      <c r="AL4112" t="s">
        <v>77</v>
      </c>
      <c r="AM4112" t="s">
        <v>95</v>
      </c>
      <c r="AN4112" t="s">
        <v>75</v>
      </c>
      <c r="AO4112" t="s">
        <v>75</v>
      </c>
      <c r="AP4112" t="s">
        <v>73</v>
      </c>
      <c r="AQ4112" t="s">
        <v>73</v>
      </c>
      <c r="AR4112" t="s">
        <v>73</v>
      </c>
      <c r="AS4112" t="s">
        <v>82</v>
      </c>
      <c r="AT4112" t="s">
        <v>83</v>
      </c>
      <c r="AU4112" t="s">
        <v>81</v>
      </c>
      <c r="AV4112" t="s">
        <v>82</v>
      </c>
      <c r="AW4112" t="s">
        <v>91</v>
      </c>
      <c r="AX4112" t="s">
        <v>89</v>
      </c>
      <c r="AY4112">
        <v>960</v>
      </c>
    </row>
    <row r="4113" spans="1:51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  <c r="AB4113" t="s">
        <v>81</v>
      </c>
      <c r="AC4113" t="s">
        <v>78</v>
      </c>
      <c r="AD4113" t="s">
        <v>85</v>
      </c>
      <c r="AE4113" t="s">
        <v>81</v>
      </c>
      <c r="AF4113" t="s">
        <v>77</v>
      </c>
      <c r="AG4113" t="s">
        <v>76</v>
      </c>
      <c r="AH4113" t="s">
        <v>78</v>
      </c>
      <c r="AI4113" t="s">
        <v>79</v>
      </c>
      <c r="AJ4113" t="s">
        <v>87</v>
      </c>
      <c r="AK4113" t="s">
        <v>76</v>
      </c>
      <c r="AL4113" t="s">
        <v>77</v>
      </c>
      <c r="AM4113" t="s">
        <v>87</v>
      </c>
      <c r="AN4113" t="s">
        <v>75</v>
      </c>
      <c r="AO4113" t="s">
        <v>75</v>
      </c>
      <c r="AP4113" t="s">
        <v>88</v>
      </c>
      <c r="AQ4113" t="s">
        <v>88</v>
      </c>
      <c r="AR4113" t="s">
        <v>73</v>
      </c>
      <c r="AS4113" t="s">
        <v>82</v>
      </c>
      <c r="AT4113" t="s">
        <v>83</v>
      </c>
      <c r="AU4113" t="s">
        <v>73</v>
      </c>
      <c r="AV4113" t="s">
        <v>76</v>
      </c>
      <c r="AW4113" t="s">
        <v>91</v>
      </c>
      <c r="AX4113" t="s">
        <v>92</v>
      </c>
      <c r="AY4113">
        <v>960</v>
      </c>
    </row>
    <row r="4114" spans="1:51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  <c r="AB4114" t="s">
        <v>81</v>
      </c>
      <c r="AC4114" t="s">
        <v>78</v>
      </c>
      <c r="AD4114" t="s">
        <v>78</v>
      </c>
      <c r="AE4114" t="s">
        <v>88</v>
      </c>
      <c r="AF4114" t="s">
        <v>77</v>
      </c>
      <c r="AG4114" t="s">
        <v>76</v>
      </c>
      <c r="AH4114" t="s">
        <v>78</v>
      </c>
      <c r="AI4114" t="s">
        <v>79</v>
      </c>
      <c r="AJ4114" t="s">
        <v>87</v>
      </c>
      <c r="AK4114" t="s">
        <v>82</v>
      </c>
      <c r="AL4114" t="s">
        <v>77</v>
      </c>
      <c r="AM4114" t="s">
        <v>87</v>
      </c>
      <c r="AN4114" t="s">
        <v>75</v>
      </c>
      <c r="AO4114" t="s">
        <v>75</v>
      </c>
      <c r="AP4114" t="s">
        <v>88</v>
      </c>
      <c r="AQ4114" t="s">
        <v>88</v>
      </c>
      <c r="AR4114" t="s">
        <v>73</v>
      </c>
      <c r="AS4114" t="s">
        <v>82</v>
      </c>
      <c r="AT4114" t="s">
        <v>83</v>
      </c>
      <c r="AU4114" t="s">
        <v>73</v>
      </c>
      <c r="AV4114" t="s">
        <v>80</v>
      </c>
      <c r="AW4114" t="s">
        <v>85</v>
      </c>
      <c r="AX4114" t="s">
        <v>92</v>
      </c>
      <c r="AY4114">
        <v>960</v>
      </c>
    </row>
    <row r="4115" spans="1:51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  <c r="AB4115" t="s">
        <v>73</v>
      </c>
      <c r="AC4115" t="s">
        <v>78</v>
      </c>
      <c r="AD4115" t="s">
        <v>78</v>
      </c>
      <c r="AE4115" t="s">
        <v>88</v>
      </c>
      <c r="AF4115" t="s">
        <v>78</v>
      </c>
      <c r="AG4115" t="s">
        <v>78</v>
      </c>
      <c r="AH4115" t="s">
        <v>78</v>
      </c>
      <c r="AI4115" t="s">
        <v>79</v>
      </c>
      <c r="AJ4115" t="s">
        <v>87</v>
      </c>
      <c r="AK4115" t="s">
        <v>73</v>
      </c>
      <c r="AL4115" t="s">
        <v>81</v>
      </c>
      <c r="AM4115" t="s">
        <v>87</v>
      </c>
      <c r="AN4115" t="s">
        <v>80</v>
      </c>
      <c r="AO4115" t="s">
        <v>80</v>
      </c>
      <c r="AP4115" t="s">
        <v>87</v>
      </c>
      <c r="AQ4115" t="s">
        <v>76</v>
      </c>
      <c r="AR4115" t="s">
        <v>73</v>
      </c>
      <c r="AS4115" t="s">
        <v>82</v>
      </c>
      <c r="AT4115" t="s">
        <v>83</v>
      </c>
      <c r="AU4115" t="s">
        <v>89</v>
      </c>
      <c r="AV4115" t="s">
        <v>94</v>
      </c>
      <c r="AW4115" t="s">
        <v>91</v>
      </c>
      <c r="AX4115" t="s">
        <v>88</v>
      </c>
      <c r="AY4115">
        <v>960</v>
      </c>
    </row>
    <row r="4116" spans="1:51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  <c r="AB4116" t="s">
        <v>81</v>
      </c>
      <c r="AC4116" t="s">
        <v>78</v>
      </c>
      <c r="AD4116" t="s">
        <v>85</v>
      </c>
      <c r="AE4116" t="s">
        <v>88</v>
      </c>
      <c r="AF4116" t="s">
        <v>77</v>
      </c>
      <c r="AG4116" t="s">
        <v>76</v>
      </c>
      <c r="AH4116" t="s">
        <v>78</v>
      </c>
      <c r="AI4116" t="s">
        <v>79</v>
      </c>
      <c r="AJ4116" t="s">
        <v>87</v>
      </c>
      <c r="AK4116" t="s">
        <v>82</v>
      </c>
      <c r="AL4116" t="s">
        <v>77</v>
      </c>
      <c r="AM4116" t="s">
        <v>87</v>
      </c>
      <c r="AN4116" t="s">
        <v>75</v>
      </c>
      <c r="AO4116" t="s">
        <v>75</v>
      </c>
      <c r="AP4116" t="s">
        <v>82</v>
      </c>
      <c r="AQ4116" t="s">
        <v>88</v>
      </c>
      <c r="AR4116" t="s">
        <v>73</v>
      </c>
      <c r="AS4116" t="s">
        <v>82</v>
      </c>
      <c r="AT4116" t="s">
        <v>83</v>
      </c>
      <c r="AU4116" t="s">
        <v>73</v>
      </c>
      <c r="AV4116" t="s">
        <v>80</v>
      </c>
      <c r="AW4116" t="s">
        <v>85</v>
      </c>
      <c r="AX4116" t="s">
        <v>92</v>
      </c>
      <c r="AY4116">
        <v>960</v>
      </c>
    </row>
    <row r="4117" spans="1:51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  <c r="AB4117" t="s">
        <v>73</v>
      </c>
      <c r="AC4117" t="s">
        <v>78</v>
      </c>
      <c r="AD4117" t="s">
        <v>78</v>
      </c>
      <c r="AE4117" t="s">
        <v>85</v>
      </c>
      <c r="AF4117" t="s">
        <v>78</v>
      </c>
      <c r="AG4117" t="s">
        <v>78</v>
      </c>
      <c r="AH4117" t="s">
        <v>78</v>
      </c>
      <c r="AI4117" t="s">
        <v>79</v>
      </c>
      <c r="AJ4117" t="s">
        <v>87</v>
      </c>
      <c r="AK4117" t="s">
        <v>73</v>
      </c>
      <c r="AL4117" t="s">
        <v>81</v>
      </c>
      <c r="AM4117" t="s">
        <v>87</v>
      </c>
      <c r="AN4117" t="s">
        <v>80</v>
      </c>
      <c r="AO4117" t="s">
        <v>80</v>
      </c>
      <c r="AP4117" t="s">
        <v>73</v>
      </c>
      <c r="AQ4117" t="s">
        <v>76</v>
      </c>
      <c r="AR4117" t="s">
        <v>73</v>
      </c>
      <c r="AS4117" t="s">
        <v>82</v>
      </c>
      <c r="AT4117" t="s">
        <v>83</v>
      </c>
      <c r="AU4117" t="s">
        <v>89</v>
      </c>
      <c r="AV4117" t="s">
        <v>94</v>
      </c>
      <c r="AW4117" t="s">
        <v>85</v>
      </c>
      <c r="AX4117" t="s">
        <v>73</v>
      </c>
      <c r="AY4117">
        <v>960</v>
      </c>
    </row>
    <row r="4118" spans="1:51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  <c r="AB4118" t="s">
        <v>73</v>
      </c>
      <c r="AC4118" t="s">
        <v>78</v>
      </c>
      <c r="AD4118" t="s">
        <v>78</v>
      </c>
      <c r="AE4118" t="s">
        <v>85</v>
      </c>
      <c r="AF4118" t="s">
        <v>78</v>
      </c>
      <c r="AG4118" t="s">
        <v>78</v>
      </c>
      <c r="AH4118" t="s">
        <v>78</v>
      </c>
      <c r="AI4118" t="s">
        <v>79</v>
      </c>
      <c r="AJ4118" t="s">
        <v>87</v>
      </c>
      <c r="AK4118" t="s">
        <v>88</v>
      </c>
      <c r="AL4118" t="s">
        <v>81</v>
      </c>
      <c r="AM4118" t="s">
        <v>87</v>
      </c>
      <c r="AN4118" t="s">
        <v>80</v>
      </c>
      <c r="AO4118" t="s">
        <v>80</v>
      </c>
      <c r="AP4118" t="s">
        <v>76</v>
      </c>
      <c r="AQ4118" t="s">
        <v>76</v>
      </c>
      <c r="AR4118" t="s">
        <v>73</v>
      </c>
      <c r="AS4118" t="s">
        <v>82</v>
      </c>
      <c r="AT4118" t="s">
        <v>83</v>
      </c>
      <c r="AU4118" t="s">
        <v>89</v>
      </c>
      <c r="AV4118" t="s">
        <v>94</v>
      </c>
      <c r="AW4118" t="s">
        <v>85</v>
      </c>
      <c r="AX4118" t="s">
        <v>88</v>
      </c>
      <c r="AY4118">
        <v>960</v>
      </c>
    </row>
    <row r="4119" spans="1:51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  <c r="AB4119" t="s">
        <v>73</v>
      </c>
      <c r="AC4119" t="s">
        <v>78</v>
      </c>
      <c r="AD4119" t="s">
        <v>78</v>
      </c>
      <c r="AE4119" t="s">
        <v>88</v>
      </c>
      <c r="AF4119" t="s">
        <v>78</v>
      </c>
      <c r="AG4119" t="s">
        <v>78</v>
      </c>
      <c r="AH4119" t="s">
        <v>78</v>
      </c>
      <c r="AI4119" t="s">
        <v>79</v>
      </c>
      <c r="AJ4119" t="s">
        <v>87</v>
      </c>
      <c r="AK4119" t="s">
        <v>88</v>
      </c>
      <c r="AL4119" t="s">
        <v>81</v>
      </c>
      <c r="AM4119" t="s">
        <v>87</v>
      </c>
      <c r="AN4119" t="s">
        <v>80</v>
      </c>
      <c r="AO4119" t="s">
        <v>80</v>
      </c>
      <c r="AP4119" t="s">
        <v>76</v>
      </c>
      <c r="AQ4119" t="s">
        <v>73</v>
      </c>
      <c r="AR4119" t="s">
        <v>73</v>
      </c>
      <c r="AS4119" t="s">
        <v>82</v>
      </c>
      <c r="AT4119" t="s">
        <v>83</v>
      </c>
      <c r="AU4119" t="s">
        <v>89</v>
      </c>
      <c r="AV4119" t="s">
        <v>94</v>
      </c>
      <c r="AW4119" t="s">
        <v>91</v>
      </c>
      <c r="AX4119" t="s">
        <v>88</v>
      </c>
      <c r="AY4119">
        <v>960</v>
      </c>
    </row>
    <row r="4120" spans="1:51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  <c r="AB4120" t="s">
        <v>81</v>
      </c>
      <c r="AC4120" t="s">
        <v>78</v>
      </c>
      <c r="AD4120" t="s">
        <v>78</v>
      </c>
      <c r="AE4120" t="s">
        <v>81</v>
      </c>
      <c r="AF4120" t="s">
        <v>77</v>
      </c>
      <c r="AG4120" t="s">
        <v>76</v>
      </c>
      <c r="AH4120" t="s">
        <v>78</v>
      </c>
      <c r="AI4120" t="s">
        <v>79</v>
      </c>
      <c r="AJ4120" t="s">
        <v>87</v>
      </c>
      <c r="AK4120" t="s">
        <v>84</v>
      </c>
      <c r="AL4120" t="s">
        <v>77</v>
      </c>
      <c r="AM4120" t="s">
        <v>87</v>
      </c>
      <c r="AN4120" t="s">
        <v>75</v>
      </c>
      <c r="AO4120" t="s">
        <v>75</v>
      </c>
      <c r="AP4120" t="s">
        <v>73</v>
      </c>
      <c r="AQ4120" t="s">
        <v>82</v>
      </c>
      <c r="AR4120" t="s">
        <v>73</v>
      </c>
      <c r="AS4120" t="s">
        <v>82</v>
      </c>
      <c r="AT4120" t="s">
        <v>83</v>
      </c>
      <c r="AU4120" t="s">
        <v>73</v>
      </c>
      <c r="AV4120" t="s">
        <v>76</v>
      </c>
      <c r="AW4120" t="s">
        <v>91</v>
      </c>
      <c r="AX4120" t="s">
        <v>92</v>
      </c>
      <c r="AY4120">
        <v>960</v>
      </c>
    </row>
    <row r="4121" spans="1:51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  <c r="AB4121" t="s">
        <v>73</v>
      </c>
      <c r="AC4121" t="s">
        <v>74</v>
      </c>
      <c r="AD4121" t="s">
        <v>78</v>
      </c>
      <c r="AE4121" t="s">
        <v>88</v>
      </c>
      <c r="AF4121" t="s">
        <v>78</v>
      </c>
      <c r="AG4121" t="s">
        <v>78</v>
      </c>
      <c r="AH4121" t="s">
        <v>78</v>
      </c>
      <c r="AI4121" t="s">
        <v>79</v>
      </c>
      <c r="AJ4121" t="s">
        <v>87</v>
      </c>
      <c r="AK4121" t="s">
        <v>73</v>
      </c>
      <c r="AL4121" t="s">
        <v>81</v>
      </c>
      <c r="AM4121" t="s">
        <v>87</v>
      </c>
      <c r="AN4121" t="s">
        <v>80</v>
      </c>
      <c r="AO4121" t="s">
        <v>80</v>
      </c>
      <c r="AP4121" t="s">
        <v>76</v>
      </c>
      <c r="AQ4121" t="s">
        <v>73</v>
      </c>
      <c r="AR4121" t="s">
        <v>73</v>
      </c>
      <c r="AS4121" t="s">
        <v>82</v>
      </c>
      <c r="AT4121" t="s">
        <v>83</v>
      </c>
      <c r="AU4121" t="s">
        <v>89</v>
      </c>
      <c r="AV4121" t="s">
        <v>94</v>
      </c>
      <c r="AW4121" t="s">
        <v>85</v>
      </c>
      <c r="AX4121" t="s">
        <v>73</v>
      </c>
      <c r="AY4121">
        <v>960</v>
      </c>
    </row>
    <row r="4122" spans="1:51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  <c r="AB4122" t="s">
        <v>73</v>
      </c>
      <c r="AC4122" t="s">
        <v>78</v>
      </c>
      <c r="AD4122" t="s">
        <v>78</v>
      </c>
      <c r="AE4122" t="s">
        <v>85</v>
      </c>
      <c r="AF4122" t="s">
        <v>78</v>
      </c>
      <c r="AG4122" t="s">
        <v>78</v>
      </c>
      <c r="AH4122" t="s">
        <v>78</v>
      </c>
      <c r="AI4122" t="s">
        <v>79</v>
      </c>
      <c r="AJ4122" t="s">
        <v>87</v>
      </c>
      <c r="AK4122" t="s">
        <v>88</v>
      </c>
      <c r="AL4122" t="s">
        <v>81</v>
      </c>
      <c r="AM4122" t="s">
        <v>87</v>
      </c>
      <c r="AN4122" t="s">
        <v>80</v>
      </c>
      <c r="AO4122" t="s">
        <v>80</v>
      </c>
      <c r="AP4122" t="s">
        <v>73</v>
      </c>
      <c r="AQ4122" t="s">
        <v>87</v>
      </c>
      <c r="AR4122" t="s">
        <v>73</v>
      </c>
      <c r="AS4122" t="s">
        <v>82</v>
      </c>
      <c r="AT4122" t="s">
        <v>83</v>
      </c>
      <c r="AU4122" t="s">
        <v>89</v>
      </c>
      <c r="AV4122" t="s">
        <v>94</v>
      </c>
      <c r="AW4122" t="s">
        <v>91</v>
      </c>
      <c r="AX4122" t="s">
        <v>88</v>
      </c>
      <c r="AY4122">
        <v>960</v>
      </c>
    </row>
    <row r="4123" spans="1:51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  <c r="AB4123" t="s">
        <v>73</v>
      </c>
      <c r="AC4123" t="s">
        <v>74</v>
      </c>
      <c r="AD4123" t="s">
        <v>78</v>
      </c>
      <c r="AE4123" t="s">
        <v>85</v>
      </c>
      <c r="AF4123" t="s">
        <v>78</v>
      </c>
      <c r="AG4123" t="s">
        <v>78</v>
      </c>
      <c r="AH4123" t="s">
        <v>78</v>
      </c>
      <c r="AI4123" t="s">
        <v>79</v>
      </c>
      <c r="AJ4123" t="s">
        <v>87</v>
      </c>
      <c r="AK4123" t="s">
        <v>88</v>
      </c>
      <c r="AL4123" t="s">
        <v>81</v>
      </c>
      <c r="AM4123" t="s">
        <v>87</v>
      </c>
      <c r="AN4123" t="s">
        <v>80</v>
      </c>
      <c r="AO4123" t="s">
        <v>80</v>
      </c>
      <c r="AP4123" t="s">
        <v>76</v>
      </c>
      <c r="AQ4123" t="s">
        <v>76</v>
      </c>
      <c r="AR4123" t="s">
        <v>73</v>
      </c>
      <c r="AS4123" t="s">
        <v>82</v>
      </c>
      <c r="AT4123" t="s">
        <v>83</v>
      </c>
      <c r="AU4123" t="s">
        <v>89</v>
      </c>
      <c r="AV4123" t="s">
        <v>94</v>
      </c>
      <c r="AW4123" t="s">
        <v>91</v>
      </c>
      <c r="AX4123" t="s">
        <v>92</v>
      </c>
      <c r="AY4123">
        <v>960</v>
      </c>
    </row>
    <row r="4124" spans="1:51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  <c r="AB4124" t="s">
        <v>73</v>
      </c>
      <c r="AC4124" t="s">
        <v>74</v>
      </c>
      <c r="AD4124" t="s">
        <v>78</v>
      </c>
      <c r="AE4124" t="s">
        <v>85</v>
      </c>
      <c r="AF4124" t="s">
        <v>78</v>
      </c>
      <c r="AG4124" t="s">
        <v>78</v>
      </c>
      <c r="AH4124" t="s">
        <v>78</v>
      </c>
      <c r="AI4124" t="s">
        <v>79</v>
      </c>
      <c r="AJ4124" t="s">
        <v>87</v>
      </c>
      <c r="AK4124" t="s">
        <v>88</v>
      </c>
      <c r="AL4124" t="s">
        <v>81</v>
      </c>
      <c r="AM4124" t="s">
        <v>87</v>
      </c>
      <c r="AN4124" t="s">
        <v>80</v>
      </c>
      <c r="AO4124" t="s">
        <v>80</v>
      </c>
      <c r="AP4124" t="s">
        <v>87</v>
      </c>
      <c r="AQ4124" t="s">
        <v>87</v>
      </c>
      <c r="AR4124" t="s">
        <v>73</v>
      </c>
      <c r="AS4124" t="s">
        <v>82</v>
      </c>
      <c r="AT4124" t="s">
        <v>83</v>
      </c>
      <c r="AU4124" t="s">
        <v>89</v>
      </c>
      <c r="AV4124" t="s">
        <v>94</v>
      </c>
      <c r="AW4124" t="s">
        <v>85</v>
      </c>
      <c r="AX4124" t="s">
        <v>73</v>
      </c>
      <c r="AY4124">
        <v>960</v>
      </c>
    </row>
    <row r="4125" spans="1:51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  <c r="AB4125" t="s">
        <v>73</v>
      </c>
      <c r="AC4125" t="s">
        <v>78</v>
      </c>
      <c r="AD4125" t="s">
        <v>78</v>
      </c>
      <c r="AE4125" t="s">
        <v>85</v>
      </c>
      <c r="AF4125" t="s">
        <v>78</v>
      </c>
      <c r="AG4125" t="s">
        <v>78</v>
      </c>
      <c r="AH4125" t="s">
        <v>78</v>
      </c>
      <c r="AI4125" t="s">
        <v>79</v>
      </c>
      <c r="AJ4125" t="s">
        <v>87</v>
      </c>
      <c r="AK4125" t="s">
        <v>73</v>
      </c>
      <c r="AL4125" t="s">
        <v>81</v>
      </c>
      <c r="AM4125" t="s">
        <v>87</v>
      </c>
      <c r="AN4125" t="s">
        <v>80</v>
      </c>
      <c r="AO4125" t="s">
        <v>80</v>
      </c>
      <c r="AP4125" t="s">
        <v>73</v>
      </c>
      <c r="AQ4125" t="s">
        <v>76</v>
      </c>
      <c r="AR4125" t="s">
        <v>73</v>
      </c>
      <c r="AS4125" t="s">
        <v>82</v>
      </c>
      <c r="AT4125" t="s">
        <v>83</v>
      </c>
      <c r="AU4125" t="s">
        <v>89</v>
      </c>
      <c r="AV4125" t="s">
        <v>94</v>
      </c>
      <c r="AW4125" t="s">
        <v>91</v>
      </c>
      <c r="AX4125" t="s">
        <v>88</v>
      </c>
      <c r="AY4125">
        <v>960</v>
      </c>
    </row>
    <row r="4126" spans="1:51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  <c r="AB4126" t="s">
        <v>73</v>
      </c>
      <c r="AC4126" t="s">
        <v>78</v>
      </c>
      <c r="AD4126" t="s">
        <v>78</v>
      </c>
      <c r="AE4126" t="s">
        <v>85</v>
      </c>
      <c r="AF4126" t="s">
        <v>78</v>
      </c>
      <c r="AG4126" t="s">
        <v>78</v>
      </c>
      <c r="AH4126" t="s">
        <v>78</v>
      </c>
      <c r="AI4126" t="s">
        <v>79</v>
      </c>
      <c r="AJ4126" t="s">
        <v>87</v>
      </c>
      <c r="AK4126" t="s">
        <v>94</v>
      </c>
      <c r="AL4126" t="s">
        <v>81</v>
      </c>
      <c r="AM4126" t="s">
        <v>87</v>
      </c>
      <c r="AN4126" t="s">
        <v>80</v>
      </c>
      <c r="AO4126" t="s">
        <v>80</v>
      </c>
      <c r="AP4126" t="s">
        <v>76</v>
      </c>
      <c r="AQ4126" t="s">
        <v>87</v>
      </c>
      <c r="AR4126" t="s">
        <v>73</v>
      </c>
      <c r="AS4126" t="s">
        <v>82</v>
      </c>
      <c r="AT4126" t="s">
        <v>83</v>
      </c>
      <c r="AU4126" t="s">
        <v>89</v>
      </c>
      <c r="AV4126" t="s">
        <v>94</v>
      </c>
      <c r="AW4126" t="s">
        <v>91</v>
      </c>
      <c r="AX4126" t="s">
        <v>88</v>
      </c>
      <c r="AY4126">
        <v>960</v>
      </c>
    </row>
    <row r="4127" spans="1:51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  <c r="AB4127" t="s">
        <v>73</v>
      </c>
      <c r="AC4127" t="s">
        <v>74</v>
      </c>
      <c r="AD4127" t="s">
        <v>85</v>
      </c>
      <c r="AE4127" t="s">
        <v>88</v>
      </c>
      <c r="AF4127" t="s">
        <v>78</v>
      </c>
      <c r="AG4127" t="s">
        <v>78</v>
      </c>
      <c r="AH4127" t="s">
        <v>78</v>
      </c>
      <c r="AI4127" t="s">
        <v>79</v>
      </c>
      <c r="AJ4127" t="s">
        <v>87</v>
      </c>
      <c r="AK4127" t="s">
        <v>73</v>
      </c>
      <c r="AL4127" t="s">
        <v>81</v>
      </c>
      <c r="AM4127" t="s">
        <v>87</v>
      </c>
      <c r="AN4127" t="s">
        <v>80</v>
      </c>
      <c r="AO4127" t="s">
        <v>80</v>
      </c>
      <c r="AP4127" t="s">
        <v>76</v>
      </c>
      <c r="AQ4127" t="s">
        <v>87</v>
      </c>
      <c r="AR4127" t="s">
        <v>73</v>
      </c>
      <c r="AS4127" t="s">
        <v>82</v>
      </c>
      <c r="AT4127" t="s">
        <v>83</v>
      </c>
      <c r="AU4127" t="s">
        <v>89</v>
      </c>
      <c r="AV4127" t="s">
        <v>94</v>
      </c>
      <c r="AW4127" t="s">
        <v>91</v>
      </c>
      <c r="AX4127" t="s">
        <v>73</v>
      </c>
      <c r="AY4127">
        <v>960</v>
      </c>
    </row>
    <row r="4128" spans="1:51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  <c r="AB4128" t="s">
        <v>81</v>
      </c>
      <c r="AC4128" t="s">
        <v>78</v>
      </c>
      <c r="AD4128" t="s">
        <v>85</v>
      </c>
      <c r="AE4128" t="s">
        <v>81</v>
      </c>
      <c r="AF4128" t="s">
        <v>77</v>
      </c>
      <c r="AG4128" t="s">
        <v>76</v>
      </c>
      <c r="AH4128" t="s">
        <v>78</v>
      </c>
      <c r="AI4128" t="s">
        <v>79</v>
      </c>
      <c r="AJ4128" t="s">
        <v>87</v>
      </c>
      <c r="AK4128" t="s">
        <v>84</v>
      </c>
      <c r="AL4128" t="s">
        <v>77</v>
      </c>
      <c r="AM4128" t="s">
        <v>87</v>
      </c>
      <c r="AN4128" t="s">
        <v>75</v>
      </c>
      <c r="AO4128" t="s">
        <v>75</v>
      </c>
      <c r="AP4128" t="s">
        <v>88</v>
      </c>
      <c r="AQ4128" t="s">
        <v>88</v>
      </c>
      <c r="AR4128" t="s">
        <v>73</v>
      </c>
      <c r="AS4128" t="s">
        <v>82</v>
      </c>
      <c r="AT4128" t="s">
        <v>83</v>
      </c>
      <c r="AU4128" t="s">
        <v>73</v>
      </c>
      <c r="AV4128" t="s">
        <v>80</v>
      </c>
      <c r="AW4128" t="s">
        <v>91</v>
      </c>
      <c r="AX4128" t="s">
        <v>92</v>
      </c>
      <c r="AY4128">
        <v>960</v>
      </c>
    </row>
    <row r="4129" spans="1:51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  <c r="AB4129" t="s">
        <v>73</v>
      </c>
      <c r="AC4129" t="s">
        <v>78</v>
      </c>
      <c r="AD4129" t="s">
        <v>78</v>
      </c>
      <c r="AE4129" t="s">
        <v>88</v>
      </c>
      <c r="AF4129" t="s">
        <v>78</v>
      </c>
      <c r="AG4129" t="s">
        <v>78</v>
      </c>
      <c r="AH4129" t="s">
        <v>78</v>
      </c>
      <c r="AI4129" t="s">
        <v>79</v>
      </c>
      <c r="AJ4129" t="s">
        <v>87</v>
      </c>
      <c r="AK4129" t="s">
        <v>88</v>
      </c>
      <c r="AL4129" t="s">
        <v>81</v>
      </c>
      <c r="AM4129" t="s">
        <v>87</v>
      </c>
      <c r="AN4129" t="s">
        <v>80</v>
      </c>
      <c r="AO4129" t="s">
        <v>80</v>
      </c>
      <c r="AP4129" t="s">
        <v>76</v>
      </c>
      <c r="AQ4129" t="s">
        <v>73</v>
      </c>
      <c r="AR4129" t="s">
        <v>73</v>
      </c>
      <c r="AS4129" t="s">
        <v>82</v>
      </c>
      <c r="AT4129" t="s">
        <v>83</v>
      </c>
      <c r="AU4129" t="s">
        <v>89</v>
      </c>
      <c r="AV4129" t="s">
        <v>94</v>
      </c>
      <c r="AW4129" t="s">
        <v>91</v>
      </c>
      <c r="AX4129" t="s">
        <v>92</v>
      </c>
      <c r="AY4129">
        <v>960</v>
      </c>
    </row>
    <row r="4130" spans="1:51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  <c r="AB4130" t="s">
        <v>73</v>
      </c>
      <c r="AC4130" t="s">
        <v>78</v>
      </c>
      <c r="AD4130" t="s">
        <v>78</v>
      </c>
      <c r="AE4130" t="s">
        <v>85</v>
      </c>
      <c r="AF4130" t="s">
        <v>78</v>
      </c>
      <c r="AG4130" t="s">
        <v>78</v>
      </c>
      <c r="AH4130" t="s">
        <v>78</v>
      </c>
      <c r="AI4130" t="s">
        <v>79</v>
      </c>
      <c r="AJ4130" t="s">
        <v>87</v>
      </c>
      <c r="AK4130" t="s">
        <v>94</v>
      </c>
      <c r="AL4130" t="s">
        <v>81</v>
      </c>
      <c r="AM4130" t="s">
        <v>87</v>
      </c>
      <c r="AN4130" t="s">
        <v>80</v>
      </c>
      <c r="AO4130" t="s">
        <v>80</v>
      </c>
      <c r="AP4130" t="s">
        <v>76</v>
      </c>
      <c r="AQ4130" t="s">
        <v>73</v>
      </c>
      <c r="AR4130" t="s">
        <v>73</v>
      </c>
      <c r="AS4130" t="s">
        <v>82</v>
      </c>
      <c r="AT4130" t="s">
        <v>83</v>
      </c>
      <c r="AU4130" t="s">
        <v>89</v>
      </c>
      <c r="AV4130" t="s">
        <v>94</v>
      </c>
      <c r="AW4130" t="s">
        <v>91</v>
      </c>
      <c r="AX4130" t="s">
        <v>88</v>
      </c>
      <c r="AY4130">
        <v>960</v>
      </c>
    </row>
    <row r="4131" spans="1:51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  <c r="AB4131" t="s">
        <v>81</v>
      </c>
      <c r="AC4131" t="s">
        <v>78</v>
      </c>
      <c r="AD4131" t="s">
        <v>78</v>
      </c>
      <c r="AE4131" t="s">
        <v>76</v>
      </c>
      <c r="AF4131" t="s">
        <v>77</v>
      </c>
      <c r="AG4131" t="s">
        <v>76</v>
      </c>
      <c r="AH4131" t="s">
        <v>78</v>
      </c>
      <c r="AI4131" t="s">
        <v>79</v>
      </c>
      <c r="AJ4131" t="s">
        <v>87</v>
      </c>
      <c r="AK4131" t="s">
        <v>84</v>
      </c>
      <c r="AL4131" t="s">
        <v>77</v>
      </c>
      <c r="AM4131" t="s">
        <v>87</v>
      </c>
      <c r="AN4131" t="s">
        <v>75</v>
      </c>
      <c r="AO4131" t="s">
        <v>75</v>
      </c>
      <c r="AP4131" t="s">
        <v>82</v>
      </c>
      <c r="AQ4131" t="s">
        <v>73</v>
      </c>
      <c r="AR4131" t="s">
        <v>73</v>
      </c>
      <c r="AS4131" t="s">
        <v>82</v>
      </c>
      <c r="AT4131" t="s">
        <v>83</v>
      </c>
      <c r="AU4131" t="s">
        <v>73</v>
      </c>
      <c r="AV4131" t="s">
        <v>80</v>
      </c>
      <c r="AW4131" t="s">
        <v>91</v>
      </c>
      <c r="AX4131" t="s">
        <v>92</v>
      </c>
      <c r="AY4131">
        <v>960</v>
      </c>
    </row>
    <row r="4132" spans="1:51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  <c r="AB4132" t="s">
        <v>73</v>
      </c>
      <c r="AC4132" t="s">
        <v>74</v>
      </c>
      <c r="AD4132" t="s">
        <v>85</v>
      </c>
      <c r="AE4132" t="s">
        <v>85</v>
      </c>
      <c r="AF4132" t="s">
        <v>78</v>
      </c>
      <c r="AG4132" t="s">
        <v>78</v>
      </c>
      <c r="AH4132" t="s">
        <v>78</v>
      </c>
      <c r="AI4132" t="s">
        <v>79</v>
      </c>
      <c r="AJ4132" t="s">
        <v>87</v>
      </c>
      <c r="AK4132" t="s">
        <v>88</v>
      </c>
      <c r="AL4132" t="s">
        <v>81</v>
      </c>
      <c r="AM4132" t="s">
        <v>87</v>
      </c>
      <c r="AN4132" t="s">
        <v>80</v>
      </c>
      <c r="AO4132" t="s">
        <v>80</v>
      </c>
      <c r="AP4132" t="s">
        <v>73</v>
      </c>
      <c r="AQ4132" t="s">
        <v>73</v>
      </c>
      <c r="AR4132" t="s">
        <v>73</v>
      </c>
      <c r="AS4132" t="s">
        <v>82</v>
      </c>
      <c r="AT4132" t="s">
        <v>83</v>
      </c>
      <c r="AU4132" t="s">
        <v>89</v>
      </c>
      <c r="AV4132" t="s">
        <v>94</v>
      </c>
      <c r="AW4132" t="s">
        <v>91</v>
      </c>
      <c r="AX4132" t="s">
        <v>73</v>
      </c>
      <c r="AY4132">
        <v>960</v>
      </c>
    </row>
    <row r="4133" spans="1:51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  <c r="AB4133" t="s">
        <v>73</v>
      </c>
      <c r="AC4133" t="s">
        <v>74</v>
      </c>
      <c r="AD4133" t="s">
        <v>85</v>
      </c>
      <c r="AE4133" t="s">
        <v>85</v>
      </c>
      <c r="AF4133" t="s">
        <v>78</v>
      </c>
      <c r="AG4133" t="s">
        <v>78</v>
      </c>
      <c r="AH4133" t="s">
        <v>78</v>
      </c>
      <c r="AI4133" t="s">
        <v>79</v>
      </c>
      <c r="AJ4133" t="s">
        <v>87</v>
      </c>
      <c r="AK4133" t="s">
        <v>94</v>
      </c>
      <c r="AL4133" t="s">
        <v>81</v>
      </c>
      <c r="AM4133" t="s">
        <v>87</v>
      </c>
      <c r="AN4133" t="s">
        <v>80</v>
      </c>
      <c r="AO4133" t="s">
        <v>80</v>
      </c>
      <c r="AP4133" t="s">
        <v>87</v>
      </c>
      <c r="AQ4133" t="s">
        <v>73</v>
      </c>
      <c r="AR4133" t="s">
        <v>73</v>
      </c>
      <c r="AS4133" t="s">
        <v>82</v>
      </c>
      <c r="AT4133" t="s">
        <v>83</v>
      </c>
      <c r="AU4133" t="s">
        <v>89</v>
      </c>
      <c r="AV4133" t="s">
        <v>94</v>
      </c>
      <c r="AW4133" t="s">
        <v>91</v>
      </c>
      <c r="AX4133" t="s">
        <v>73</v>
      </c>
      <c r="AY4133">
        <v>960</v>
      </c>
    </row>
    <row r="4134" spans="1:51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  <c r="AB4134" t="s">
        <v>81</v>
      </c>
      <c r="AC4134" t="s">
        <v>78</v>
      </c>
      <c r="AD4134" t="s">
        <v>85</v>
      </c>
      <c r="AE4134" t="s">
        <v>76</v>
      </c>
      <c r="AF4134" t="s">
        <v>77</v>
      </c>
      <c r="AG4134" t="s">
        <v>76</v>
      </c>
      <c r="AH4134" t="s">
        <v>78</v>
      </c>
      <c r="AI4134" t="s">
        <v>79</v>
      </c>
      <c r="AJ4134" t="s">
        <v>87</v>
      </c>
      <c r="AK4134" t="s">
        <v>73</v>
      </c>
      <c r="AL4134" t="s">
        <v>77</v>
      </c>
      <c r="AM4134" t="s">
        <v>87</v>
      </c>
      <c r="AN4134" t="s">
        <v>75</v>
      </c>
      <c r="AO4134" t="s">
        <v>75</v>
      </c>
      <c r="AP4134" t="s">
        <v>73</v>
      </c>
      <c r="AQ4134" t="s">
        <v>73</v>
      </c>
      <c r="AR4134" t="s">
        <v>73</v>
      </c>
      <c r="AS4134" t="s">
        <v>82</v>
      </c>
      <c r="AT4134" t="s">
        <v>83</v>
      </c>
      <c r="AU4134" t="s">
        <v>73</v>
      </c>
      <c r="AV4134" t="s">
        <v>80</v>
      </c>
      <c r="AW4134" t="s">
        <v>85</v>
      </c>
      <c r="AX4134" t="s">
        <v>92</v>
      </c>
      <c r="AY4134">
        <v>960</v>
      </c>
    </row>
    <row r="4135" spans="1:51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  <c r="AB4135" t="s">
        <v>73</v>
      </c>
      <c r="AC4135" t="s">
        <v>78</v>
      </c>
      <c r="AD4135" t="s">
        <v>85</v>
      </c>
      <c r="AE4135" t="s">
        <v>88</v>
      </c>
      <c r="AF4135" t="s">
        <v>78</v>
      </c>
      <c r="AG4135" t="s">
        <v>78</v>
      </c>
      <c r="AH4135" t="s">
        <v>78</v>
      </c>
      <c r="AI4135" t="s">
        <v>79</v>
      </c>
      <c r="AJ4135" t="s">
        <v>87</v>
      </c>
      <c r="AK4135" t="s">
        <v>73</v>
      </c>
      <c r="AL4135" t="s">
        <v>81</v>
      </c>
      <c r="AM4135" t="s">
        <v>87</v>
      </c>
      <c r="AN4135" t="s">
        <v>80</v>
      </c>
      <c r="AO4135" t="s">
        <v>80</v>
      </c>
      <c r="AP4135" t="s">
        <v>87</v>
      </c>
      <c r="AQ4135" t="s">
        <v>73</v>
      </c>
      <c r="AR4135" t="s">
        <v>73</v>
      </c>
      <c r="AS4135" t="s">
        <v>82</v>
      </c>
      <c r="AT4135" t="s">
        <v>83</v>
      </c>
      <c r="AU4135" t="s">
        <v>89</v>
      </c>
      <c r="AV4135" t="s">
        <v>94</v>
      </c>
      <c r="AW4135" t="s">
        <v>85</v>
      </c>
      <c r="AX4135" t="s">
        <v>73</v>
      </c>
      <c r="AY4135">
        <v>960</v>
      </c>
    </row>
    <row r="4136" spans="1:51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  <c r="AB4136" t="s">
        <v>81</v>
      </c>
      <c r="AC4136" t="s">
        <v>78</v>
      </c>
      <c r="AD4136" t="s">
        <v>78</v>
      </c>
      <c r="AE4136" t="s">
        <v>81</v>
      </c>
      <c r="AF4136" t="s">
        <v>77</v>
      </c>
      <c r="AG4136" t="s">
        <v>76</v>
      </c>
      <c r="AH4136" t="s">
        <v>78</v>
      </c>
      <c r="AI4136" t="s">
        <v>79</v>
      </c>
      <c r="AJ4136" t="s">
        <v>87</v>
      </c>
      <c r="AK4136" t="s">
        <v>73</v>
      </c>
      <c r="AL4136" t="s">
        <v>77</v>
      </c>
      <c r="AM4136" t="s">
        <v>87</v>
      </c>
      <c r="AN4136" t="s">
        <v>75</v>
      </c>
      <c r="AO4136" t="s">
        <v>75</v>
      </c>
      <c r="AP4136" t="s">
        <v>88</v>
      </c>
      <c r="AQ4136" t="s">
        <v>88</v>
      </c>
      <c r="AR4136" t="s">
        <v>73</v>
      </c>
      <c r="AS4136" t="s">
        <v>82</v>
      </c>
      <c r="AT4136" t="s">
        <v>83</v>
      </c>
      <c r="AU4136" t="s">
        <v>73</v>
      </c>
      <c r="AV4136" t="s">
        <v>80</v>
      </c>
      <c r="AW4136" t="s">
        <v>85</v>
      </c>
      <c r="AX4136" t="s">
        <v>92</v>
      </c>
      <c r="AY4136">
        <v>960</v>
      </c>
    </row>
    <row r="4137" spans="1:51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  <c r="AB4137" t="s">
        <v>73</v>
      </c>
      <c r="AC4137" t="s">
        <v>74</v>
      </c>
      <c r="AD4137" t="s">
        <v>85</v>
      </c>
      <c r="AE4137" t="s">
        <v>85</v>
      </c>
      <c r="AF4137" t="s">
        <v>78</v>
      </c>
      <c r="AG4137" t="s">
        <v>78</v>
      </c>
      <c r="AH4137" t="s">
        <v>78</v>
      </c>
      <c r="AI4137" t="s">
        <v>79</v>
      </c>
      <c r="AJ4137" t="s">
        <v>87</v>
      </c>
      <c r="AK4137" t="s">
        <v>88</v>
      </c>
      <c r="AL4137" t="s">
        <v>81</v>
      </c>
      <c r="AM4137" t="s">
        <v>87</v>
      </c>
      <c r="AN4137" t="s">
        <v>80</v>
      </c>
      <c r="AO4137" t="s">
        <v>80</v>
      </c>
      <c r="AP4137" t="s">
        <v>87</v>
      </c>
      <c r="AQ4137" t="s">
        <v>87</v>
      </c>
      <c r="AR4137" t="s">
        <v>73</v>
      </c>
      <c r="AS4137" t="s">
        <v>82</v>
      </c>
      <c r="AT4137" t="s">
        <v>83</v>
      </c>
      <c r="AU4137" t="s">
        <v>89</v>
      </c>
      <c r="AV4137" t="s">
        <v>94</v>
      </c>
      <c r="AW4137" t="s">
        <v>91</v>
      </c>
      <c r="AX4137" t="s">
        <v>88</v>
      </c>
      <c r="AY4137">
        <v>960</v>
      </c>
    </row>
    <row r="4138" spans="1:51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  <c r="AB4138" t="s">
        <v>73</v>
      </c>
      <c r="AC4138" t="s">
        <v>78</v>
      </c>
      <c r="AD4138" t="s">
        <v>85</v>
      </c>
      <c r="AE4138" t="s">
        <v>88</v>
      </c>
      <c r="AF4138" t="s">
        <v>78</v>
      </c>
      <c r="AG4138" t="s">
        <v>78</v>
      </c>
      <c r="AH4138" t="s">
        <v>78</v>
      </c>
      <c r="AI4138" t="s">
        <v>79</v>
      </c>
      <c r="AJ4138" t="s">
        <v>87</v>
      </c>
      <c r="AK4138" t="s">
        <v>94</v>
      </c>
      <c r="AL4138" t="s">
        <v>81</v>
      </c>
      <c r="AM4138" t="s">
        <v>87</v>
      </c>
      <c r="AN4138" t="s">
        <v>80</v>
      </c>
      <c r="AO4138" t="s">
        <v>80</v>
      </c>
      <c r="AP4138" t="s">
        <v>87</v>
      </c>
      <c r="AQ4138" t="s">
        <v>87</v>
      </c>
      <c r="AR4138" t="s">
        <v>73</v>
      </c>
      <c r="AS4138" t="s">
        <v>82</v>
      </c>
      <c r="AT4138" t="s">
        <v>83</v>
      </c>
      <c r="AU4138" t="s">
        <v>89</v>
      </c>
      <c r="AV4138" t="s">
        <v>94</v>
      </c>
      <c r="AW4138" t="s">
        <v>91</v>
      </c>
      <c r="AX4138" t="s">
        <v>92</v>
      </c>
      <c r="AY4138">
        <v>960</v>
      </c>
    </row>
    <row r="4139" spans="1:51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  <c r="AB4139" t="s">
        <v>73</v>
      </c>
      <c r="AC4139" t="s">
        <v>74</v>
      </c>
      <c r="AD4139" t="s">
        <v>85</v>
      </c>
      <c r="AE4139" t="s">
        <v>85</v>
      </c>
      <c r="AF4139" t="s">
        <v>78</v>
      </c>
      <c r="AG4139" t="s">
        <v>78</v>
      </c>
      <c r="AH4139" t="s">
        <v>78</v>
      </c>
      <c r="AI4139" t="s">
        <v>79</v>
      </c>
      <c r="AJ4139" t="s">
        <v>87</v>
      </c>
      <c r="AK4139" t="s">
        <v>73</v>
      </c>
      <c r="AL4139" t="s">
        <v>81</v>
      </c>
      <c r="AM4139" t="s">
        <v>87</v>
      </c>
      <c r="AN4139" t="s">
        <v>80</v>
      </c>
      <c r="AO4139" t="s">
        <v>80</v>
      </c>
      <c r="AP4139" t="s">
        <v>87</v>
      </c>
      <c r="AQ4139" t="s">
        <v>87</v>
      </c>
      <c r="AR4139" t="s">
        <v>73</v>
      </c>
      <c r="AS4139" t="s">
        <v>82</v>
      </c>
      <c r="AT4139" t="s">
        <v>83</v>
      </c>
      <c r="AU4139" t="s">
        <v>89</v>
      </c>
      <c r="AV4139" t="s">
        <v>94</v>
      </c>
      <c r="AW4139" t="s">
        <v>91</v>
      </c>
      <c r="AX4139" t="s">
        <v>92</v>
      </c>
      <c r="AY4139">
        <v>960</v>
      </c>
    </row>
    <row r="4140" spans="1:51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  <c r="AB4140" t="s">
        <v>73</v>
      </c>
      <c r="AC4140" t="s">
        <v>74</v>
      </c>
      <c r="AD4140" t="s">
        <v>75</v>
      </c>
      <c r="AE4140" t="s">
        <v>88</v>
      </c>
      <c r="AF4140" t="s">
        <v>78</v>
      </c>
      <c r="AG4140" t="s">
        <v>79</v>
      </c>
      <c r="AH4140" t="s">
        <v>78</v>
      </c>
      <c r="AI4140" t="s">
        <v>79</v>
      </c>
      <c r="AJ4140" t="s">
        <v>76</v>
      </c>
      <c r="AK4140" t="s">
        <v>88</v>
      </c>
      <c r="AL4140" t="s">
        <v>81</v>
      </c>
      <c r="AM4140" t="s">
        <v>87</v>
      </c>
      <c r="AN4140" t="s">
        <v>75</v>
      </c>
      <c r="AO4140" t="s">
        <v>75</v>
      </c>
      <c r="AP4140" t="s">
        <v>82</v>
      </c>
      <c r="AQ4140" t="s">
        <v>82</v>
      </c>
      <c r="AR4140" t="s">
        <v>73</v>
      </c>
      <c r="AS4140" t="s">
        <v>82</v>
      </c>
      <c r="AT4140" t="s">
        <v>83</v>
      </c>
      <c r="AU4140" t="s">
        <v>73</v>
      </c>
      <c r="AV4140" t="s">
        <v>80</v>
      </c>
      <c r="AW4140" t="s">
        <v>75</v>
      </c>
      <c r="AX4140" t="s">
        <v>92</v>
      </c>
      <c r="AY4140">
        <v>960</v>
      </c>
    </row>
    <row r="4141" spans="1:51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  <c r="AB4141" t="s">
        <v>81</v>
      </c>
      <c r="AC4141" t="s">
        <v>78</v>
      </c>
      <c r="AD4141" t="s">
        <v>78</v>
      </c>
      <c r="AE4141" t="s">
        <v>88</v>
      </c>
      <c r="AF4141" t="s">
        <v>77</v>
      </c>
      <c r="AG4141" t="s">
        <v>76</v>
      </c>
      <c r="AH4141" t="s">
        <v>78</v>
      </c>
      <c r="AI4141" t="s">
        <v>79</v>
      </c>
      <c r="AJ4141" t="s">
        <v>87</v>
      </c>
      <c r="AK4141" t="s">
        <v>82</v>
      </c>
      <c r="AL4141" t="s">
        <v>77</v>
      </c>
      <c r="AM4141" t="s">
        <v>87</v>
      </c>
      <c r="AN4141" t="s">
        <v>75</v>
      </c>
      <c r="AO4141" t="s">
        <v>75</v>
      </c>
      <c r="AP4141" t="s">
        <v>88</v>
      </c>
      <c r="AQ4141" t="s">
        <v>73</v>
      </c>
      <c r="AR4141" t="s">
        <v>73</v>
      </c>
      <c r="AS4141" t="s">
        <v>82</v>
      </c>
      <c r="AT4141" t="s">
        <v>83</v>
      </c>
      <c r="AU4141" t="s">
        <v>73</v>
      </c>
      <c r="AV4141" t="s">
        <v>80</v>
      </c>
      <c r="AW4141" t="s">
        <v>91</v>
      </c>
      <c r="AX4141" t="s">
        <v>92</v>
      </c>
      <c r="AY4141">
        <v>960</v>
      </c>
    </row>
    <row r="4142" spans="1:51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  <c r="AB4142" t="s">
        <v>73</v>
      </c>
      <c r="AC4142" t="s">
        <v>78</v>
      </c>
      <c r="AD4142" t="s">
        <v>85</v>
      </c>
      <c r="AE4142" t="s">
        <v>88</v>
      </c>
      <c r="AF4142" t="s">
        <v>78</v>
      </c>
      <c r="AG4142" t="s">
        <v>78</v>
      </c>
      <c r="AH4142" t="s">
        <v>78</v>
      </c>
      <c r="AI4142" t="s">
        <v>79</v>
      </c>
      <c r="AJ4142" t="s">
        <v>87</v>
      </c>
      <c r="AK4142" t="s">
        <v>88</v>
      </c>
      <c r="AL4142" t="s">
        <v>81</v>
      </c>
      <c r="AM4142" t="s">
        <v>87</v>
      </c>
      <c r="AN4142" t="s">
        <v>80</v>
      </c>
      <c r="AO4142" t="s">
        <v>80</v>
      </c>
      <c r="AP4142" t="s">
        <v>73</v>
      </c>
      <c r="AQ4142" t="s">
        <v>73</v>
      </c>
      <c r="AR4142" t="s">
        <v>73</v>
      </c>
      <c r="AS4142" t="s">
        <v>82</v>
      </c>
      <c r="AT4142" t="s">
        <v>83</v>
      </c>
      <c r="AU4142" t="s">
        <v>89</v>
      </c>
      <c r="AV4142" t="s">
        <v>94</v>
      </c>
      <c r="AW4142" t="s">
        <v>85</v>
      </c>
      <c r="AX4142" t="s">
        <v>88</v>
      </c>
      <c r="AY4142">
        <v>960</v>
      </c>
    </row>
    <row r="4143" spans="1:51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  <c r="AB4143" t="s">
        <v>73</v>
      </c>
      <c r="AC4143" t="s">
        <v>74</v>
      </c>
      <c r="AD4143" t="s">
        <v>78</v>
      </c>
      <c r="AE4143" t="s">
        <v>88</v>
      </c>
      <c r="AF4143" t="s">
        <v>78</v>
      </c>
      <c r="AG4143" t="s">
        <v>78</v>
      </c>
      <c r="AH4143" t="s">
        <v>78</v>
      </c>
      <c r="AI4143" t="s">
        <v>79</v>
      </c>
      <c r="AJ4143" t="s">
        <v>87</v>
      </c>
      <c r="AK4143" t="s">
        <v>94</v>
      </c>
      <c r="AL4143" t="s">
        <v>81</v>
      </c>
      <c r="AM4143" t="s">
        <v>87</v>
      </c>
      <c r="AN4143" t="s">
        <v>80</v>
      </c>
      <c r="AO4143" t="s">
        <v>80</v>
      </c>
      <c r="AP4143" t="s">
        <v>87</v>
      </c>
      <c r="AQ4143" t="s">
        <v>87</v>
      </c>
      <c r="AR4143" t="s">
        <v>73</v>
      </c>
      <c r="AS4143" t="s">
        <v>82</v>
      </c>
      <c r="AT4143" t="s">
        <v>83</v>
      </c>
      <c r="AU4143" t="s">
        <v>89</v>
      </c>
      <c r="AV4143" t="s">
        <v>94</v>
      </c>
      <c r="AW4143" t="s">
        <v>85</v>
      </c>
      <c r="AX4143" t="s">
        <v>92</v>
      </c>
      <c r="AY4143">
        <v>960</v>
      </c>
    </row>
    <row r="4144" spans="1:51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  <c r="AB4144" t="s">
        <v>73</v>
      </c>
      <c r="AC4144" t="s">
        <v>78</v>
      </c>
      <c r="AD4144" t="s">
        <v>85</v>
      </c>
      <c r="AE4144" t="s">
        <v>88</v>
      </c>
      <c r="AF4144" t="s">
        <v>78</v>
      </c>
      <c r="AG4144" t="s">
        <v>78</v>
      </c>
      <c r="AH4144" t="s">
        <v>78</v>
      </c>
      <c r="AI4144" t="s">
        <v>79</v>
      </c>
      <c r="AJ4144" t="s">
        <v>87</v>
      </c>
      <c r="AK4144" t="s">
        <v>94</v>
      </c>
      <c r="AL4144" t="s">
        <v>81</v>
      </c>
      <c r="AM4144" t="s">
        <v>87</v>
      </c>
      <c r="AN4144" t="s">
        <v>80</v>
      </c>
      <c r="AO4144" t="s">
        <v>80</v>
      </c>
      <c r="AP4144" t="s">
        <v>87</v>
      </c>
      <c r="AQ4144" t="s">
        <v>76</v>
      </c>
      <c r="AR4144" t="s">
        <v>73</v>
      </c>
      <c r="AS4144" t="s">
        <v>82</v>
      </c>
      <c r="AT4144" t="s">
        <v>83</v>
      </c>
      <c r="AU4144" t="s">
        <v>89</v>
      </c>
      <c r="AV4144" t="s">
        <v>94</v>
      </c>
      <c r="AW4144" t="s">
        <v>91</v>
      </c>
      <c r="AX4144" t="s">
        <v>73</v>
      </c>
      <c r="AY4144">
        <v>960</v>
      </c>
    </row>
    <row r="4145" spans="1:51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  <c r="AB4145" t="s">
        <v>81</v>
      </c>
      <c r="AC4145" t="s">
        <v>78</v>
      </c>
      <c r="AD4145" t="s">
        <v>85</v>
      </c>
      <c r="AE4145" t="s">
        <v>76</v>
      </c>
      <c r="AF4145" t="s">
        <v>77</v>
      </c>
      <c r="AG4145" t="s">
        <v>76</v>
      </c>
      <c r="AH4145" t="s">
        <v>78</v>
      </c>
      <c r="AI4145" t="s">
        <v>79</v>
      </c>
      <c r="AJ4145" t="s">
        <v>87</v>
      </c>
      <c r="AK4145" t="s">
        <v>82</v>
      </c>
      <c r="AL4145" t="s">
        <v>77</v>
      </c>
      <c r="AM4145" t="s">
        <v>87</v>
      </c>
      <c r="AN4145" t="s">
        <v>75</v>
      </c>
      <c r="AO4145" t="s">
        <v>75</v>
      </c>
      <c r="AP4145" t="s">
        <v>73</v>
      </c>
      <c r="AQ4145" t="s">
        <v>82</v>
      </c>
      <c r="AR4145" t="s">
        <v>73</v>
      </c>
      <c r="AS4145" t="s">
        <v>82</v>
      </c>
      <c r="AT4145" t="s">
        <v>83</v>
      </c>
      <c r="AU4145" t="s">
        <v>73</v>
      </c>
      <c r="AV4145" t="s">
        <v>80</v>
      </c>
      <c r="AW4145" t="s">
        <v>91</v>
      </c>
      <c r="AX4145" t="s">
        <v>92</v>
      </c>
      <c r="AY4145">
        <v>960</v>
      </c>
    </row>
    <row r="4146" spans="1:51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  <c r="AB4146" t="s">
        <v>73</v>
      </c>
      <c r="AC4146" t="s">
        <v>74</v>
      </c>
      <c r="AD4146" t="s">
        <v>85</v>
      </c>
      <c r="AE4146" t="s">
        <v>85</v>
      </c>
      <c r="AF4146" t="s">
        <v>78</v>
      </c>
      <c r="AG4146" t="s">
        <v>78</v>
      </c>
      <c r="AH4146" t="s">
        <v>78</v>
      </c>
      <c r="AI4146" t="s">
        <v>79</v>
      </c>
      <c r="AJ4146" t="s">
        <v>87</v>
      </c>
      <c r="AK4146" t="s">
        <v>73</v>
      </c>
      <c r="AL4146" t="s">
        <v>81</v>
      </c>
      <c r="AM4146" t="s">
        <v>87</v>
      </c>
      <c r="AN4146" t="s">
        <v>80</v>
      </c>
      <c r="AO4146" t="s">
        <v>80</v>
      </c>
      <c r="AP4146" t="s">
        <v>87</v>
      </c>
      <c r="AQ4146" t="s">
        <v>76</v>
      </c>
      <c r="AR4146" t="s">
        <v>73</v>
      </c>
      <c r="AS4146" t="s">
        <v>82</v>
      </c>
      <c r="AT4146" t="s">
        <v>83</v>
      </c>
      <c r="AU4146" t="s">
        <v>89</v>
      </c>
      <c r="AV4146" t="s">
        <v>94</v>
      </c>
      <c r="AW4146" t="s">
        <v>85</v>
      </c>
      <c r="AX4146" t="s">
        <v>92</v>
      </c>
      <c r="AY4146">
        <v>960</v>
      </c>
    </row>
    <row r="4147" spans="1:51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  <c r="AB4147" t="s">
        <v>73</v>
      </c>
      <c r="AC4147" t="s">
        <v>78</v>
      </c>
      <c r="AD4147" t="s">
        <v>78</v>
      </c>
      <c r="AE4147" t="s">
        <v>88</v>
      </c>
      <c r="AF4147" t="s">
        <v>78</v>
      </c>
      <c r="AG4147" t="s">
        <v>78</v>
      </c>
      <c r="AH4147" t="s">
        <v>78</v>
      </c>
      <c r="AI4147" t="s">
        <v>79</v>
      </c>
      <c r="AJ4147" t="s">
        <v>87</v>
      </c>
      <c r="AK4147" t="s">
        <v>88</v>
      </c>
      <c r="AL4147" t="s">
        <v>81</v>
      </c>
      <c r="AM4147" t="s">
        <v>87</v>
      </c>
      <c r="AN4147" t="s">
        <v>80</v>
      </c>
      <c r="AO4147" t="s">
        <v>80</v>
      </c>
      <c r="AP4147" t="s">
        <v>73</v>
      </c>
      <c r="AQ4147" t="s">
        <v>87</v>
      </c>
      <c r="AR4147" t="s">
        <v>73</v>
      </c>
      <c r="AS4147" t="s">
        <v>82</v>
      </c>
      <c r="AT4147" t="s">
        <v>83</v>
      </c>
      <c r="AU4147" t="s">
        <v>89</v>
      </c>
      <c r="AV4147" t="s">
        <v>94</v>
      </c>
      <c r="AW4147" t="s">
        <v>85</v>
      </c>
      <c r="AX4147" t="s">
        <v>92</v>
      </c>
      <c r="AY4147">
        <v>960</v>
      </c>
    </row>
    <row r="4148" spans="1:51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  <c r="AB4148" t="s">
        <v>81</v>
      </c>
      <c r="AC4148" t="s">
        <v>78</v>
      </c>
      <c r="AD4148" t="s">
        <v>85</v>
      </c>
      <c r="AE4148" t="s">
        <v>81</v>
      </c>
      <c r="AF4148" t="s">
        <v>77</v>
      </c>
      <c r="AG4148" t="s">
        <v>76</v>
      </c>
      <c r="AH4148" t="s">
        <v>78</v>
      </c>
      <c r="AI4148" t="s">
        <v>79</v>
      </c>
      <c r="AJ4148" t="s">
        <v>87</v>
      </c>
      <c r="AK4148" t="s">
        <v>82</v>
      </c>
      <c r="AL4148" t="s">
        <v>77</v>
      </c>
      <c r="AM4148" t="s">
        <v>87</v>
      </c>
      <c r="AN4148" t="s">
        <v>75</v>
      </c>
      <c r="AO4148" t="s">
        <v>75</v>
      </c>
      <c r="AP4148" t="s">
        <v>82</v>
      </c>
      <c r="AQ4148" t="s">
        <v>88</v>
      </c>
      <c r="AR4148" t="s">
        <v>73</v>
      </c>
      <c r="AS4148" t="s">
        <v>82</v>
      </c>
      <c r="AT4148" t="s">
        <v>83</v>
      </c>
      <c r="AU4148" t="s">
        <v>73</v>
      </c>
      <c r="AV4148" t="s">
        <v>76</v>
      </c>
      <c r="AW4148" t="s">
        <v>91</v>
      </c>
      <c r="AX4148" t="s">
        <v>92</v>
      </c>
      <c r="AY4148">
        <v>960</v>
      </c>
    </row>
    <row r="4149" spans="1:51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  <c r="AB4149" t="s">
        <v>81</v>
      </c>
      <c r="AC4149" t="s">
        <v>78</v>
      </c>
      <c r="AD4149" t="s">
        <v>85</v>
      </c>
      <c r="AE4149" t="s">
        <v>81</v>
      </c>
      <c r="AF4149" t="s">
        <v>77</v>
      </c>
      <c r="AG4149" t="s">
        <v>76</v>
      </c>
      <c r="AH4149" t="s">
        <v>78</v>
      </c>
      <c r="AI4149" t="s">
        <v>79</v>
      </c>
      <c r="AJ4149" t="s">
        <v>87</v>
      </c>
      <c r="AK4149" t="s">
        <v>82</v>
      </c>
      <c r="AL4149" t="s">
        <v>77</v>
      </c>
      <c r="AM4149" t="s">
        <v>87</v>
      </c>
      <c r="AN4149" t="s">
        <v>75</v>
      </c>
      <c r="AO4149" t="s">
        <v>75</v>
      </c>
      <c r="AP4149" t="s">
        <v>73</v>
      </c>
      <c r="AQ4149" t="s">
        <v>88</v>
      </c>
      <c r="AR4149" t="s">
        <v>73</v>
      </c>
      <c r="AS4149" t="s">
        <v>82</v>
      </c>
      <c r="AT4149" t="s">
        <v>83</v>
      </c>
      <c r="AU4149" t="s">
        <v>73</v>
      </c>
      <c r="AV4149" t="s">
        <v>80</v>
      </c>
      <c r="AW4149" t="s">
        <v>91</v>
      </c>
      <c r="AX4149" t="s">
        <v>92</v>
      </c>
      <c r="AY4149">
        <v>960</v>
      </c>
    </row>
    <row r="4150" spans="1:51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  <c r="AB4150" t="s">
        <v>73</v>
      </c>
      <c r="AC4150" t="s">
        <v>78</v>
      </c>
      <c r="AD4150" t="s">
        <v>75</v>
      </c>
      <c r="AE4150" t="s">
        <v>88</v>
      </c>
      <c r="AF4150" t="s">
        <v>77</v>
      </c>
      <c r="AG4150" t="s">
        <v>78</v>
      </c>
      <c r="AH4150" t="s">
        <v>78</v>
      </c>
      <c r="AI4150" t="s">
        <v>79</v>
      </c>
      <c r="AJ4150" t="s">
        <v>87</v>
      </c>
      <c r="AK4150" t="s">
        <v>73</v>
      </c>
      <c r="AL4150" t="s">
        <v>77</v>
      </c>
      <c r="AM4150" t="s">
        <v>87</v>
      </c>
      <c r="AN4150" t="s">
        <v>78</v>
      </c>
      <c r="AO4150" t="s">
        <v>78</v>
      </c>
      <c r="AP4150" t="s">
        <v>82</v>
      </c>
      <c r="AQ4150" t="s">
        <v>82</v>
      </c>
      <c r="AR4150" t="s">
        <v>73</v>
      </c>
      <c r="AS4150" t="s">
        <v>82</v>
      </c>
      <c r="AT4150" t="s">
        <v>83</v>
      </c>
      <c r="AU4150" t="s">
        <v>73</v>
      </c>
      <c r="AV4150" t="s">
        <v>94</v>
      </c>
      <c r="AW4150" t="s">
        <v>91</v>
      </c>
      <c r="AX4150" t="s">
        <v>84</v>
      </c>
      <c r="AY4150">
        <v>960</v>
      </c>
    </row>
    <row r="4151" spans="1:51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  <c r="AB4151" t="s">
        <v>73</v>
      </c>
      <c r="AC4151" t="s">
        <v>74</v>
      </c>
      <c r="AD4151" t="s">
        <v>78</v>
      </c>
      <c r="AE4151" t="s">
        <v>88</v>
      </c>
      <c r="AF4151" t="s">
        <v>78</v>
      </c>
      <c r="AG4151" t="s">
        <v>78</v>
      </c>
      <c r="AH4151" t="s">
        <v>78</v>
      </c>
      <c r="AI4151" t="s">
        <v>79</v>
      </c>
      <c r="AJ4151" t="s">
        <v>87</v>
      </c>
      <c r="AK4151" t="s">
        <v>88</v>
      </c>
      <c r="AL4151" t="s">
        <v>81</v>
      </c>
      <c r="AM4151" t="s">
        <v>87</v>
      </c>
      <c r="AN4151" t="s">
        <v>80</v>
      </c>
      <c r="AO4151" t="s">
        <v>80</v>
      </c>
      <c r="AP4151" t="s">
        <v>73</v>
      </c>
      <c r="AQ4151" t="s">
        <v>76</v>
      </c>
      <c r="AR4151" t="s">
        <v>73</v>
      </c>
      <c r="AS4151" t="s">
        <v>82</v>
      </c>
      <c r="AT4151" t="s">
        <v>83</v>
      </c>
      <c r="AU4151" t="s">
        <v>89</v>
      </c>
      <c r="AV4151" t="s">
        <v>94</v>
      </c>
      <c r="AW4151" t="s">
        <v>85</v>
      </c>
      <c r="AX4151" t="s">
        <v>73</v>
      </c>
      <c r="AY4151">
        <v>960</v>
      </c>
    </row>
    <row r="4152" spans="1:51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  <c r="AB4152" t="s">
        <v>73</v>
      </c>
      <c r="AC4152" t="s">
        <v>78</v>
      </c>
      <c r="AD4152" t="s">
        <v>85</v>
      </c>
      <c r="AE4152" t="s">
        <v>88</v>
      </c>
      <c r="AF4152" t="s">
        <v>78</v>
      </c>
      <c r="AG4152" t="s">
        <v>78</v>
      </c>
      <c r="AH4152" t="s">
        <v>78</v>
      </c>
      <c r="AI4152" t="s">
        <v>79</v>
      </c>
      <c r="AJ4152" t="s">
        <v>87</v>
      </c>
      <c r="AK4152" t="s">
        <v>88</v>
      </c>
      <c r="AL4152" t="s">
        <v>81</v>
      </c>
      <c r="AM4152" t="s">
        <v>87</v>
      </c>
      <c r="AN4152" t="s">
        <v>80</v>
      </c>
      <c r="AO4152" t="s">
        <v>80</v>
      </c>
      <c r="AP4152" t="s">
        <v>76</v>
      </c>
      <c r="AQ4152" t="s">
        <v>87</v>
      </c>
      <c r="AR4152" t="s">
        <v>73</v>
      </c>
      <c r="AS4152" t="s">
        <v>82</v>
      </c>
      <c r="AT4152" t="s">
        <v>83</v>
      </c>
      <c r="AU4152" t="s">
        <v>89</v>
      </c>
      <c r="AV4152" t="s">
        <v>94</v>
      </c>
      <c r="AW4152" t="s">
        <v>91</v>
      </c>
      <c r="AX4152" t="s">
        <v>73</v>
      </c>
      <c r="AY4152">
        <v>960</v>
      </c>
    </row>
    <row r="4153" spans="1:51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  <c r="AB4153" t="s">
        <v>73</v>
      </c>
      <c r="AC4153" t="s">
        <v>74</v>
      </c>
      <c r="AD4153" t="s">
        <v>85</v>
      </c>
      <c r="AE4153" t="s">
        <v>88</v>
      </c>
      <c r="AF4153" t="s">
        <v>78</v>
      </c>
      <c r="AG4153" t="s">
        <v>78</v>
      </c>
      <c r="AH4153" t="s">
        <v>78</v>
      </c>
      <c r="AI4153" t="s">
        <v>79</v>
      </c>
      <c r="AJ4153" t="s">
        <v>87</v>
      </c>
      <c r="AK4153" t="s">
        <v>88</v>
      </c>
      <c r="AL4153" t="s">
        <v>81</v>
      </c>
      <c r="AM4153" t="s">
        <v>87</v>
      </c>
      <c r="AN4153" t="s">
        <v>80</v>
      </c>
      <c r="AO4153" t="s">
        <v>80</v>
      </c>
      <c r="AP4153" t="s">
        <v>73</v>
      </c>
      <c r="AQ4153" t="s">
        <v>87</v>
      </c>
      <c r="AR4153" t="s">
        <v>73</v>
      </c>
      <c r="AS4153" t="s">
        <v>82</v>
      </c>
      <c r="AT4153" t="s">
        <v>83</v>
      </c>
      <c r="AU4153" t="s">
        <v>89</v>
      </c>
      <c r="AV4153" t="s">
        <v>94</v>
      </c>
      <c r="AW4153" t="s">
        <v>91</v>
      </c>
      <c r="AX4153" t="s">
        <v>73</v>
      </c>
      <c r="AY4153">
        <v>960</v>
      </c>
    </row>
    <row r="4154" spans="1:51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  <c r="AB4154" t="s">
        <v>73</v>
      </c>
      <c r="AC4154" t="s">
        <v>74</v>
      </c>
      <c r="AD4154" t="s">
        <v>78</v>
      </c>
      <c r="AE4154" t="s">
        <v>85</v>
      </c>
      <c r="AF4154" t="s">
        <v>78</v>
      </c>
      <c r="AG4154" t="s">
        <v>78</v>
      </c>
      <c r="AH4154" t="s">
        <v>78</v>
      </c>
      <c r="AI4154" t="s">
        <v>79</v>
      </c>
      <c r="AJ4154" t="s">
        <v>87</v>
      </c>
      <c r="AK4154" t="s">
        <v>94</v>
      </c>
      <c r="AL4154" t="s">
        <v>81</v>
      </c>
      <c r="AM4154" t="s">
        <v>87</v>
      </c>
      <c r="AN4154" t="s">
        <v>80</v>
      </c>
      <c r="AO4154" t="s">
        <v>80</v>
      </c>
      <c r="AP4154" t="s">
        <v>87</v>
      </c>
      <c r="AQ4154" t="s">
        <v>76</v>
      </c>
      <c r="AR4154" t="s">
        <v>73</v>
      </c>
      <c r="AS4154" t="s">
        <v>82</v>
      </c>
      <c r="AT4154" t="s">
        <v>83</v>
      </c>
      <c r="AU4154" t="s">
        <v>89</v>
      </c>
      <c r="AV4154" t="s">
        <v>94</v>
      </c>
      <c r="AW4154" t="s">
        <v>91</v>
      </c>
      <c r="AX4154" t="s">
        <v>92</v>
      </c>
      <c r="AY4154">
        <v>960</v>
      </c>
    </row>
    <row r="4155" spans="1:51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  <c r="AB4155" t="s">
        <v>73</v>
      </c>
      <c r="AC4155" t="s">
        <v>78</v>
      </c>
      <c r="AD4155" t="s">
        <v>85</v>
      </c>
      <c r="AE4155" t="s">
        <v>88</v>
      </c>
      <c r="AF4155" t="s">
        <v>78</v>
      </c>
      <c r="AG4155" t="s">
        <v>78</v>
      </c>
      <c r="AH4155" t="s">
        <v>78</v>
      </c>
      <c r="AI4155" t="s">
        <v>79</v>
      </c>
      <c r="AJ4155" t="s">
        <v>87</v>
      </c>
      <c r="AK4155" t="s">
        <v>73</v>
      </c>
      <c r="AL4155" t="s">
        <v>81</v>
      </c>
      <c r="AM4155" t="s">
        <v>87</v>
      </c>
      <c r="AN4155" t="s">
        <v>80</v>
      </c>
      <c r="AO4155" t="s">
        <v>80</v>
      </c>
      <c r="AP4155" t="s">
        <v>87</v>
      </c>
      <c r="AQ4155" t="s">
        <v>76</v>
      </c>
      <c r="AR4155" t="s">
        <v>73</v>
      </c>
      <c r="AS4155" t="s">
        <v>82</v>
      </c>
      <c r="AT4155" t="s">
        <v>83</v>
      </c>
      <c r="AU4155" t="s">
        <v>89</v>
      </c>
      <c r="AV4155" t="s">
        <v>94</v>
      </c>
      <c r="AW4155" t="s">
        <v>91</v>
      </c>
      <c r="AX4155" t="s">
        <v>92</v>
      </c>
      <c r="AY4155">
        <v>960</v>
      </c>
    </row>
    <row r="4156" spans="1:51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  <c r="AB4156" t="s">
        <v>73</v>
      </c>
      <c r="AC4156" t="s">
        <v>78</v>
      </c>
      <c r="AD4156" t="s">
        <v>85</v>
      </c>
      <c r="AE4156" t="s">
        <v>88</v>
      </c>
      <c r="AF4156" t="s">
        <v>78</v>
      </c>
      <c r="AG4156" t="s">
        <v>78</v>
      </c>
      <c r="AH4156" t="s">
        <v>78</v>
      </c>
      <c r="AI4156" t="s">
        <v>79</v>
      </c>
      <c r="AJ4156" t="s">
        <v>87</v>
      </c>
      <c r="AK4156" t="s">
        <v>73</v>
      </c>
      <c r="AL4156" t="s">
        <v>81</v>
      </c>
      <c r="AM4156" t="s">
        <v>87</v>
      </c>
      <c r="AN4156" t="s">
        <v>80</v>
      </c>
      <c r="AO4156" t="s">
        <v>80</v>
      </c>
      <c r="AP4156" t="s">
        <v>76</v>
      </c>
      <c r="AQ4156" t="s">
        <v>73</v>
      </c>
      <c r="AR4156" t="s">
        <v>73</v>
      </c>
      <c r="AS4156" t="s">
        <v>82</v>
      </c>
      <c r="AT4156" t="s">
        <v>83</v>
      </c>
      <c r="AU4156" t="s">
        <v>89</v>
      </c>
      <c r="AV4156" t="s">
        <v>94</v>
      </c>
      <c r="AW4156" t="s">
        <v>91</v>
      </c>
      <c r="AX4156" t="s">
        <v>73</v>
      </c>
      <c r="AY4156">
        <v>960</v>
      </c>
    </row>
    <row r="4157" spans="1:51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  <c r="AB4157" t="s">
        <v>81</v>
      </c>
      <c r="AC4157" t="s">
        <v>78</v>
      </c>
      <c r="AD4157" t="s">
        <v>85</v>
      </c>
      <c r="AE4157" t="s">
        <v>81</v>
      </c>
      <c r="AF4157" t="s">
        <v>77</v>
      </c>
      <c r="AG4157" t="s">
        <v>76</v>
      </c>
      <c r="AH4157" t="s">
        <v>78</v>
      </c>
      <c r="AI4157" t="s">
        <v>79</v>
      </c>
      <c r="AJ4157" t="s">
        <v>87</v>
      </c>
      <c r="AK4157" t="s">
        <v>82</v>
      </c>
      <c r="AL4157" t="s">
        <v>77</v>
      </c>
      <c r="AM4157" t="s">
        <v>87</v>
      </c>
      <c r="AN4157" t="s">
        <v>75</v>
      </c>
      <c r="AO4157" t="s">
        <v>75</v>
      </c>
      <c r="AP4157" t="s">
        <v>82</v>
      </c>
      <c r="AQ4157" t="s">
        <v>82</v>
      </c>
      <c r="AR4157" t="s">
        <v>73</v>
      </c>
      <c r="AS4157" t="s">
        <v>82</v>
      </c>
      <c r="AT4157" t="s">
        <v>83</v>
      </c>
      <c r="AU4157" t="s">
        <v>73</v>
      </c>
      <c r="AV4157" t="s">
        <v>76</v>
      </c>
      <c r="AW4157" t="s">
        <v>85</v>
      </c>
      <c r="AX4157" t="s">
        <v>92</v>
      </c>
      <c r="AY4157">
        <v>960</v>
      </c>
    </row>
    <row r="4158" spans="1:51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  <c r="AB4158" t="s">
        <v>73</v>
      </c>
      <c r="AC4158" t="s">
        <v>74</v>
      </c>
      <c r="AD4158" t="s">
        <v>85</v>
      </c>
      <c r="AE4158" t="s">
        <v>88</v>
      </c>
      <c r="AF4158" t="s">
        <v>78</v>
      </c>
      <c r="AG4158" t="s">
        <v>78</v>
      </c>
      <c r="AH4158" t="s">
        <v>78</v>
      </c>
      <c r="AI4158" t="s">
        <v>79</v>
      </c>
      <c r="AJ4158" t="s">
        <v>87</v>
      </c>
      <c r="AK4158" t="s">
        <v>94</v>
      </c>
      <c r="AL4158" t="s">
        <v>81</v>
      </c>
      <c r="AM4158" t="s">
        <v>87</v>
      </c>
      <c r="AN4158" t="s">
        <v>80</v>
      </c>
      <c r="AO4158" t="s">
        <v>80</v>
      </c>
      <c r="AP4158" t="s">
        <v>87</v>
      </c>
      <c r="AQ4158" t="s">
        <v>76</v>
      </c>
      <c r="AR4158" t="s">
        <v>73</v>
      </c>
      <c r="AS4158" t="s">
        <v>82</v>
      </c>
      <c r="AT4158" t="s">
        <v>83</v>
      </c>
      <c r="AU4158" t="s">
        <v>89</v>
      </c>
      <c r="AV4158" t="s">
        <v>94</v>
      </c>
      <c r="AW4158" t="s">
        <v>91</v>
      </c>
      <c r="AX4158" t="s">
        <v>88</v>
      </c>
      <c r="AY4158">
        <v>960</v>
      </c>
    </row>
    <row r="4159" spans="1:51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  <c r="AB4159" t="s">
        <v>73</v>
      </c>
      <c r="AC4159" t="s">
        <v>78</v>
      </c>
      <c r="AD4159" t="s">
        <v>85</v>
      </c>
      <c r="AE4159" t="s">
        <v>88</v>
      </c>
      <c r="AF4159" t="s">
        <v>78</v>
      </c>
      <c r="AG4159" t="s">
        <v>78</v>
      </c>
      <c r="AH4159" t="s">
        <v>78</v>
      </c>
      <c r="AI4159" t="s">
        <v>79</v>
      </c>
      <c r="AJ4159" t="s">
        <v>87</v>
      </c>
      <c r="AK4159" t="s">
        <v>73</v>
      </c>
      <c r="AL4159" t="s">
        <v>81</v>
      </c>
      <c r="AM4159" t="s">
        <v>87</v>
      </c>
      <c r="AN4159" t="s">
        <v>80</v>
      </c>
      <c r="AO4159" t="s">
        <v>80</v>
      </c>
      <c r="AP4159" t="s">
        <v>73</v>
      </c>
      <c r="AQ4159" t="s">
        <v>73</v>
      </c>
      <c r="AR4159" t="s">
        <v>73</v>
      </c>
      <c r="AS4159" t="s">
        <v>82</v>
      </c>
      <c r="AT4159" t="s">
        <v>83</v>
      </c>
      <c r="AU4159" t="s">
        <v>89</v>
      </c>
      <c r="AV4159" t="s">
        <v>94</v>
      </c>
      <c r="AW4159" t="s">
        <v>91</v>
      </c>
      <c r="AX4159" t="s">
        <v>88</v>
      </c>
      <c r="AY4159">
        <v>960</v>
      </c>
    </row>
    <row r="4160" spans="1:51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  <c r="AB4160" t="s">
        <v>73</v>
      </c>
      <c r="AC4160" t="s">
        <v>74</v>
      </c>
      <c r="AD4160" t="s">
        <v>85</v>
      </c>
      <c r="AE4160" t="s">
        <v>88</v>
      </c>
      <c r="AF4160" t="s">
        <v>78</v>
      </c>
      <c r="AG4160" t="s">
        <v>78</v>
      </c>
      <c r="AH4160" t="s">
        <v>78</v>
      </c>
      <c r="AI4160" t="s">
        <v>79</v>
      </c>
      <c r="AJ4160" t="s">
        <v>87</v>
      </c>
      <c r="AK4160" t="s">
        <v>73</v>
      </c>
      <c r="AL4160" t="s">
        <v>81</v>
      </c>
      <c r="AM4160" t="s">
        <v>87</v>
      </c>
      <c r="AN4160" t="s">
        <v>80</v>
      </c>
      <c r="AO4160" t="s">
        <v>80</v>
      </c>
      <c r="AP4160" t="s">
        <v>87</v>
      </c>
      <c r="AQ4160" t="s">
        <v>87</v>
      </c>
      <c r="AR4160" t="s">
        <v>73</v>
      </c>
      <c r="AS4160" t="s">
        <v>82</v>
      </c>
      <c r="AT4160" t="s">
        <v>83</v>
      </c>
      <c r="AU4160" t="s">
        <v>89</v>
      </c>
      <c r="AV4160" t="s">
        <v>94</v>
      </c>
      <c r="AW4160" t="s">
        <v>85</v>
      </c>
      <c r="AX4160" t="s">
        <v>73</v>
      </c>
      <c r="AY4160">
        <v>960</v>
      </c>
    </row>
    <row r="4161" spans="1:51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  <c r="AB4161" t="s">
        <v>81</v>
      </c>
      <c r="AC4161" t="s">
        <v>78</v>
      </c>
      <c r="AD4161" t="s">
        <v>78</v>
      </c>
      <c r="AE4161" t="s">
        <v>81</v>
      </c>
      <c r="AF4161" t="s">
        <v>77</v>
      </c>
      <c r="AG4161" t="s">
        <v>76</v>
      </c>
      <c r="AH4161" t="s">
        <v>78</v>
      </c>
      <c r="AI4161" t="s">
        <v>79</v>
      </c>
      <c r="AJ4161" t="s">
        <v>87</v>
      </c>
      <c r="AK4161" t="s">
        <v>73</v>
      </c>
      <c r="AL4161" t="s">
        <v>77</v>
      </c>
      <c r="AM4161" t="s">
        <v>87</v>
      </c>
      <c r="AN4161" t="s">
        <v>75</v>
      </c>
      <c r="AO4161" t="s">
        <v>75</v>
      </c>
      <c r="AP4161" t="s">
        <v>82</v>
      </c>
      <c r="AQ4161" t="s">
        <v>73</v>
      </c>
      <c r="AR4161" t="s">
        <v>73</v>
      </c>
      <c r="AS4161" t="s">
        <v>82</v>
      </c>
      <c r="AT4161" t="s">
        <v>83</v>
      </c>
      <c r="AU4161" t="s">
        <v>73</v>
      </c>
      <c r="AV4161" t="s">
        <v>76</v>
      </c>
      <c r="AW4161" t="s">
        <v>91</v>
      </c>
      <c r="AX4161" t="s">
        <v>92</v>
      </c>
      <c r="AY4161">
        <v>960</v>
      </c>
    </row>
    <row r="4162" spans="1:51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  <c r="AB4162" t="s">
        <v>81</v>
      </c>
      <c r="AC4162" t="s">
        <v>78</v>
      </c>
      <c r="AD4162" t="s">
        <v>85</v>
      </c>
      <c r="AE4162" t="s">
        <v>81</v>
      </c>
      <c r="AF4162" t="s">
        <v>77</v>
      </c>
      <c r="AG4162" t="s">
        <v>76</v>
      </c>
      <c r="AH4162" t="s">
        <v>78</v>
      </c>
      <c r="AI4162" t="s">
        <v>79</v>
      </c>
      <c r="AJ4162" t="s">
        <v>87</v>
      </c>
      <c r="AK4162" t="s">
        <v>73</v>
      </c>
      <c r="AL4162" t="s">
        <v>77</v>
      </c>
      <c r="AM4162" t="s">
        <v>87</v>
      </c>
      <c r="AN4162" t="s">
        <v>75</v>
      </c>
      <c r="AO4162" t="s">
        <v>75</v>
      </c>
      <c r="AP4162" t="s">
        <v>73</v>
      </c>
      <c r="AQ4162" t="s">
        <v>82</v>
      </c>
      <c r="AR4162" t="s">
        <v>73</v>
      </c>
      <c r="AS4162" t="s">
        <v>82</v>
      </c>
      <c r="AT4162" t="s">
        <v>83</v>
      </c>
      <c r="AU4162" t="s">
        <v>73</v>
      </c>
      <c r="AV4162" t="s">
        <v>76</v>
      </c>
      <c r="AW4162" t="s">
        <v>91</v>
      </c>
      <c r="AX4162" t="s">
        <v>92</v>
      </c>
      <c r="AY4162">
        <v>960</v>
      </c>
    </row>
    <row r="4163" spans="1:51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  <c r="AB4163" t="s">
        <v>81</v>
      </c>
      <c r="AC4163" t="s">
        <v>78</v>
      </c>
      <c r="AD4163" t="s">
        <v>85</v>
      </c>
      <c r="AE4163" t="s">
        <v>81</v>
      </c>
      <c r="AF4163" t="s">
        <v>77</v>
      </c>
      <c r="AG4163" t="s">
        <v>76</v>
      </c>
      <c r="AH4163" t="s">
        <v>78</v>
      </c>
      <c r="AI4163" t="s">
        <v>79</v>
      </c>
      <c r="AJ4163" t="s">
        <v>87</v>
      </c>
      <c r="AK4163" t="s">
        <v>76</v>
      </c>
      <c r="AL4163" t="s">
        <v>77</v>
      </c>
      <c r="AM4163" t="s">
        <v>87</v>
      </c>
      <c r="AN4163" t="s">
        <v>75</v>
      </c>
      <c r="AO4163" t="s">
        <v>75</v>
      </c>
      <c r="AP4163" t="s">
        <v>73</v>
      </c>
      <c r="AQ4163" t="s">
        <v>73</v>
      </c>
      <c r="AR4163" t="s">
        <v>73</v>
      </c>
      <c r="AS4163" t="s">
        <v>82</v>
      </c>
      <c r="AT4163" t="s">
        <v>83</v>
      </c>
      <c r="AU4163" t="s">
        <v>73</v>
      </c>
      <c r="AV4163" t="s">
        <v>76</v>
      </c>
      <c r="AW4163" t="s">
        <v>85</v>
      </c>
      <c r="AX4163" t="s">
        <v>92</v>
      </c>
      <c r="AY4163">
        <v>960</v>
      </c>
    </row>
    <row r="4164" spans="1:51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  <c r="AB4164" t="s">
        <v>73</v>
      </c>
      <c r="AC4164" t="s">
        <v>78</v>
      </c>
      <c r="AD4164" t="s">
        <v>78</v>
      </c>
      <c r="AE4164" t="s">
        <v>85</v>
      </c>
      <c r="AF4164" t="s">
        <v>78</v>
      </c>
      <c r="AG4164" t="s">
        <v>78</v>
      </c>
      <c r="AH4164" t="s">
        <v>78</v>
      </c>
      <c r="AI4164" t="s">
        <v>79</v>
      </c>
      <c r="AJ4164" t="s">
        <v>87</v>
      </c>
      <c r="AK4164" t="s">
        <v>94</v>
      </c>
      <c r="AL4164" t="s">
        <v>81</v>
      </c>
      <c r="AM4164" t="s">
        <v>87</v>
      </c>
      <c r="AN4164" t="s">
        <v>80</v>
      </c>
      <c r="AO4164" t="s">
        <v>80</v>
      </c>
      <c r="AP4164" t="s">
        <v>87</v>
      </c>
      <c r="AQ4164" t="s">
        <v>76</v>
      </c>
      <c r="AR4164" t="s">
        <v>73</v>
      </c>
      <c r="AS4164" t="s">
        <v>82</v>
      </c>
      <c r="AT4164" t="s">
        <v>83</v>
      </c>
      <c r="AU4164" t="s">
        <v>89</v>
      </c>
      <c r="AV4164" t="s">
        <v>94</v>
      </c>
      <c r="AW4164" t="s">
        <v>91</v>
      </c>
      <c r="AX4164" t="s">
        <v>88</v>
      </c>
      <c r="AY4164">
        <v>960</v>
      </c>
    </row>
    <row r="4165" spans="1:51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  <c r="AB4165" t="s">
        <v>73</v>
      </c>
      <c r="AC4165" t="s">
        <v>78</v>
      </c>
      <c r="AD4165" t="s">
        <v>78</v>
      </c>
      <c r="AE4165" t="s">
        <v>88</v>
      </c>
      <c r="AF4165" t="s">
        <v>78</v>
      </c>
      <c r="AG4165" t="s">
        <v>78</v>
      </c>
      <c r="AH4165" t="s">
        <v>78</v>
      </c>
      <c r="AI4165" t="s">
        <v>79</v>
      </c>
      <c r="AJ4165" t="s">
        <v>87</v>
      </c>
      <c r="AK4165" t="s">
        <v>94</v>
      </c>
      <c r="AL4165" t="s">
        <v>81</v>
      </c>
      <c r="AM4165" t="s">
        <v>87</v>
      </c>
      <c r="AN4165" t="s">
        <v>80</v>
      </c>
      <c r="AO4165" t="s">
        <v>80</v>
      </c>
      <c r="AP4165" t="s">
        <v>87</v>
      </c>
      <c r="AQ4165" t="s">
        <v>73</v>
      </c>
      <c r="AR4165" t="s">
        <v>73</v>
      </c>
      <c r="AS4165" t="s">
        <v>82</v>
      </c>
      <c r="AT4165" t="s">
        <v>83</v>
      </c>
      <c r="AU4165" t="s">
        <v>89</v>
      </c>
      <c r="AV4165" t="s">
        <v>94</v>
      </c>
      <c r="AW4165" t="s">
        <v>85</v>
      </c>
      <c r="AX4165" t="s">
        <v>73</v>
      </c>
      <c r="AY4165">
        <v>960</v>
      </c>
    </row>
    <row r="4166" spans="1:51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  <c r="AB4166" t="s">
        <v>81</v>
      </c>
      <c r="AC4166" t="s">
        <v>78</v>
      </c>
      <c r="AD4166" t="s">
        <v>85</v>
      </c>
      <c r="AE4166" t="s">
        <v>76</v>
      </c>
      <c r="AF4166" t="s">
        <v>77</v>
      </c>
      <c r="AG4166" t="s">
        <v>76</v>
      </c>
      <c r="AH4166" t="s">
        <v>78</v>
      </c>
      <c r="AI4166" t="s">
        <v>79</v>
      </c>
      <c r="AJ4166" t="s">
        <v>87</v>
      </c>
      <c r="AK4166" t="s">
        <v>84</v>
      </c>
      <c r="AL4166" t="s">
        <v>77</v>
      </c>
      <c r="AM4166" t="s">
        <v>87</v>
      </c>
      <c r="AN4166" t="s">
        <v>75</v>
      </c>
      <c r="AO4166" t="s">
        <v>75</v>
      </c>
      <c r="AP4166" t="s">
        <v>88</v>
      </c>
      <c r="AQ4166" t="s">
        <v>73</v>
      </c>
      <c r="AR4166" t="s">
        <v>73</v>
      </c>
      <c r="AS4166" t="s">
        <v>82</v>
      </c>
      <c r="AT4166" t="s">
        <v>83</v>
      </c>
      <c r="AU4166" t="s">
        <v>73</v>
      </c>
      <c r="AV4166" t="s">
        <v>80</v>
      </c>
      <c r="AW4166" t="s">
        <v>85</v>
      </c>
      <c r="AX4166" t="s">
        <v>92</v>
      </c>
      <c r="AY4166">
        <v>960</v>
      </c>
    </row>
    <row r="4167" spans="1:51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  <c r="AB4167" t="s">
        <v>73</v>
      </c>
      <c r="AC4167" t="s">
        <v>74</v>
      </c>
      <c r="AD4167" t="s">
        <v>85</v>
      </c>
      <c r="AE4167" t="s">
        <v>88</v>
      </c>
      <c r="AF4167" t="s">
        <v>78</v>
      </c>
      <c r="AG4167" t="s">
        <v>78</v>
      </c>
      <c r="AH4167" t="s">
        <v>78</v>
      </c>
      <c r="AI4167" t="s">
        <v>79</v>
      </c>
      <c r="AJ4167" t="s">
        <v>87</v>
      </c>
      <c r="AK4167" t="s">
        <v>88</v>
      </c>
      <c r="AL4167" t="s">
        <v>81</v>
      </c>
      <c r="AM4167" t="s">
        <v>87</v>
      </c>
      <c r="AN4167" t="s">
        <v>80</v>
      </c>
      <c r="AO4167" t="s">
        <v>80</v>
      </c>
      <c r="AP4167" t="s">
        <v>73</v>
      </c>
      <c r="AQ4167" t="s">
        <v>87</v>
      </c>
      <c r="AR4167" t="s">
        <v>73</v>
      </c>
      <c r="AS4167" t="s">
        <v>82</v>
      </c>
      <c r="AT4167" t="s">
        <v>83</v>
      </c>
      <c r="AU4167" t="s">
        <v>89</v>
      </c>
      <c r="AV4167" t="s">
        <v>94</v>
      </c>
      <c r="AW4167" t="s">
        <v>85</v>
      </c>
      <c r="AX4167" t="s">
        <v>88</v>
      </c>
      <c r="AY4167">
        <v>960</v>
      </c>
    </row>
    <row r="4168" spans="1:51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  <c r="AB4168" t="s">
        <v>81</v>
      </c>
      <c r="AC4168" t="s">
        <v>78</v>
      </c>
      <c r="AD4168" t="s">
        <v>78</v>
      </c>
      <c r="AE4168" t="s">
        <v>88</v>
      </c>
      <c r="AF4168" t="s">
        <v>77</v>
      </c>
      <c r="AG4168" t="s">
        <v>76</v>
      </c>
      <c r="AH4168" t="s">
        <v>78</v>
      </c>
      <c r="AI4168" t="s">
        <v>79</v>
      </c>
      <c r="AJ4168" t="s">
        <v>87</v>
      </c>
      <c r="AK4168" t="s">
        <v>84</v>
      </c>
      <c r="AL4168" t="s">
        <v>77</v>
      </c>
      <c r="AM4168" t="s">
        <v>87</v>
      </c>
      <c r="AN4168" t="s">
        <v>75</v>
      </c>
      <c r="AO4168" t="s">
        <v>75</v>
      </c>
      <c r="AP4168" t="s">
        <v>88</v>
      </c>
      <c r="AQ4168" t="s">
        <v>82</v>
      </c>
      <c r="AR4168" t="s">
        <v>73</v>
      </c>
      <c r="AS4168" t="s">
        <v>82</v>
      </c>
      <c r="AT4168" t="s">
        <v>83</v>
      </c>
      <c r="AU4168" t="s">
        <v>73</v>
      </c>
      <c r="AV4168" t="s">
        <v>76</v>
      </c>
      <c r="AW4168" t="s">
        <v>91</v>
      </c>
      <c r="AX4168" t="s">
        <v>92</v>
      </c>
      <c r="AY4168">
        <v>960</v>
      </c>
    </row>
    <row r="4169" spans="1:51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  <c r="AB4169" t="s">
        <v>73</v>
      </c>
      <c r="AC4169" t="s">
        <v>74</v>
      </c>
      <c r="AD4169" t="s">
        <v>78</v>
      </c>
      <c r="AE4169" t="s">
        <v>85</v>
      </c>
      <c r="AF4169" t="s">
        <v>78</v>
      </c>
      <c r="AG4169" t="s">
        <v>78</v>
      </c>
      <c r="AH4169" t="s">
        <v>78</v>
      </c>
      <c r="AI4169" t="s">
        <v>79</v>
      </c>
      <c r="AJ4169" t="s">
        <v>87</v>
      </c>
      <c r="AK4169" t="s">
        <v>73</v>
      </c>
      <c r="AL4169" t="s">
        <v>81</v>
      </c>
      <c r="AM4169" t="s">
        <v>87</v>
      </c>
      <c r="AN4169" t="s">
        <v>80</v>
      </c>
      <c r="AO4169" t="s">
        <v>80</v>
      </c>
      <c r="AP4169" t="s">
        <v>76</v>
      </c>
      <c r="AQ4169" t="s">
        <v>73</v>
      </c>
      <c r="AR4169" t="s">
        <v>73</v>
      </c>
      <c r="AS4169" t="s">
        <v>82</v>
      </c>
      <c r="AT4169" t="s">
        <v>83</v>
      </c>
      <c r="AU4169" t="s">
        <v>89</v>
      </c>
      <c r="AV4169" t="s">
        <v>94</v>
      </c>
      <c r="AW4169" t="s">
        <v>91</v>
      </c>
      <c r="AX4169" t="s">
        <v>73</v>
      </c>
      <c r="AY4169">
        <v>960</v>
      </c>
    </row>
    <row r="4170" spans="1:51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  <c r="AB4170" t="s">
        <v>73</v>
      </c>
      <c r="AC4170" t="s">
        <v>74</v>
      </c>
      <c r="AD4170" t="s">
        <v>85</v>
      </c>
      <c r="AE4170" t="s">
        <v>85</v>
      </c>
      <c r="AF4170" t="s">
        <v>78</v>
      </c>
      <c r="AG4170" t="s">
        <v>78</v>
      </c>
      <c r="AH4170" t="s">
        <v>78</v>
      </c>
      <c r="AI4170" t="s">
        <v>79</v>
      </c>
      <c r="AJ4170" t="s">
        <v>87</v>
      </c>
      <c r="AK4170" t="s">
        <v>73</v>
      </c>
      <c r="AL4170" t="s">
        <v>81</v>
      </c>
      <c r="AM4170" t="s">
        <v>87</v>
      </c>
      <c r="AN4170" t="s">
        <v>80</v>
      </c>
      <c r="AO4170" t="s">
        <v>80</v>
      </c>
      <c r="AP4170" t="s">
        <v>73</v>
      </c>
      <c r="AQ4170" t="s">
        <v>76</v>
      </c>
      <c r="AR4170" t="s">
        <v>73</v>
      </c>
      <c r="AS4170" t="s">
        <v>82</v>
      </c>
      <c r="AT4170" t="s">
        <v>83</v>
      </c>
      <c r="AU4170" t="s">
        <v>89</v>
      </c>
      <c r="AV4170" t="s">
        <v>94</v>
      </c>
      <c r="AW4170" t="s">
        <v>91</v>
      </c>
      <c r="AX4170" t="s">
        <v>92</v>
      </c>
      <c r="AY4170">
        <v>960</v>
      </c>
    </row>
    <row r="4171" spans="1:51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  <c r="AB4171" t="s">
        <v>73</v>
      </c>
      <c r="AC4171" t="s">
        <v>74</v>
      </c>
      <c r="AD4171" t="s">
        <v>85</v>
      </c>
      <c r="AE4171" t="s">
        <v>85</v>
      </c>
      <c r="AF4171" t="s">
        <v>78</v>
      </c>
      <c r="AG4171" t="s">
        <v>78</v>
      </c>
      <c r="AH4171" t="s">
        <v>78</v>
      </c>
      <c r="AI4171" t="s">
        <v>79</v>
      </c>
      <c r="AJ4171" t="s">
        <v>87</v>
      </c>
      <c r="AK4171" t="s">
        <v>73</v>
      </c>
      <c r="AL4171" t="s">
        <v>81</v>
      </c>
      <c r="AM4171" t="s">
        <v>87</v>
      </c>
      <c r="AN4171" t="s">
        <v>80</v>
      </c>
      <c r="AO4171" t="s">
        <v>80</v>
      </c>
      <c r="AP4171" t="s">
        <v>76</v>
      </c>
      <c r="AQ4171" t="s">
        <v>73</v>
      </c>
      <c r="AR4171" t="s">
        <v>73</v>
      </c>
      <c r="AS4171" t="s">
        <v>82</v>
      </c>
      <c r="AT4171" t="s">
        <v>83</v>
      </c>
      <c r="AU4171" t="s">
        <v>89</v>
      </c>
      <c r="AV4171" t="s">
        <v>94</v>
      </c>
      <c r="AW4171" t="s">
        <v>91</v>
      </c>
      <c r="AX4171" t="s">
        <v>92</v>
      </c>
      <c r="AY4171">
        <v>960</v>
      </c>
    </row>
    <row r="4172" spans="1:51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  <c r="AB4172" t="s">
        <v>81</v>
      </c>
      <c r="AC4172" t="s">
        <v>78</v>
      </c>
      <c r="AD4172" t="s">
        <v>78</v>
      </c>
      <c r="AE4172" t="s">
        <v>79</v>
      </c>
      <c r="AF4172" t="s">
        <v>78</v>
      </c>
      <c r="AG4172" t="s">
        <v>76</v>
      </c>
      <c r="AH4172" t="s">
        <v>78</v>
      </c>
      <c r="AI4172" t="s">
        <v>82</v>
      </c>
      <c r="AJ4172" t="s">
        <v>76</v>
      </c>
      <c r="AK4172" t="s">
        <v>82</v>
      </c>
      <c r="AL4172" t="s">
        <v>81</v>
      </c>
      <c r="AM4172" t="s">
        <v>87</v>
      </c>
      <c r="AN4172" t="s">
        <v>78</v>
      </c>
      <c r="AO4172" t="s">
        <v>78</v>
      </c>
      <c r="AP4172" t="s">
        <v>82</v>
      </c>
      <c r="AQ4172" t="s">
        <v>76</v>
      </c>
      <c r="AR4172" t="s">
        <v>73</v>
      </c>
      <c r="AS4172" t="s">
        <v>82</v>
      </c>
      <c r="AT4172" t="s">
        <v>83</v>
      </c>
      <c r="AU4172" t="s">
        <v>81</v>
      </c>
      <c r="AV4172" t="s">
        <v>82</v>
      </c>
      <c r="AW4172" t="s">
        <v>91</v>
      </c>
      <c r="AX4172" t="s">
        <v>89</v>
      </c>
      <c r="AY4172">
        <v>960</v>
      </c>
    </row>
    <row r="4173" spans="1:51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  <c r="AB4173" t="s">
        <v>73</v>
      </c>
      <c r="AC4173" t="s">
        <v>74</v>
      </c>
      <c r="AD4173" t="s">
        <v>78</v>
      </c>
      <c r="AE4173" t="s">
        <v>88</v>
      </c>
      <c r="AF4173" t="s">
        <v>78</v>
      </c>
      <c r="AG4173" t="s">
        <v>78</v>
      </c>
      <c r="AH4173" t="s">
        <v>78</v>
      </c>
      <c r="AI4173" t="s">
        <v>79</v>
      </c>
      <c r="AJ4173" t="s">
        <v>87</v>
      </c>
      <c r="AK4173" t="s">
        <v>94</v>
      </c>
      <c r="AL4173" t="s">
        <v>81</v>
      </c>
      <c r="AM4173" t="s">
        <v>87</v>
      </c>
      <c r="AN4173" t="s">
        <v>80</v>
      </c>
      <c r="AO4173" t="s">
        <v>80</v>
      </c>
      <c r="AP4173" t="s">
        <v>76</v>
      </c>
      <c r="AQ4173" t="s">
        <v>76</v>
      </c>
      <c r="AR4173" t="s">
        <v>73</v>
      </c>
      <c r="AS4173" t="s">
        <v>82</v>
      </c>
      <c r="AT4173" t="s">
        <v>83</v>
      </c>
      <c r="AU4173" t="s">
        <v>89</v>
      </c>
      <c r="AV4173" t="s">
        <v>94</v>
      </c>
      <c r="AW4173" t="s">
        <v>91</v>
      </c>
      <c r="AX4173" t="s">
        <v>92</v>
      </c>
      <c r="AY4173">
        <v>960</v>
      </c>
    </row>
    <row r="4174" spans="1:51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  <c r="AB4174" t="s">
        <v>73</v>
      </c>
      <c r="AC4174" t="s">
        <v>78</v>
      </c>
      <c r="AD4174" t="s">
        <v>78</v>
      </c>
      <c r="AE4174" t="s">
        <v>88</v>
      </c>
      <c r="AF4174" t="s">
        <v>78</v>
      </c>
      <c r="AG4174" t="s">
        <v>78</v>
      </c>
      <c r="AH4174" t="s">
        <v>78</v>
      </c>
      <c r="AI4174" t="s">
        <v>79</v>
      </c>
      <c r="AJ4174" t="s">
        <v>87</v>
      </c>
      <c r="AK4174" t="s">
        <v>73</v>
      </c>
      <c r="AL4174" t="s">
        <v>81</v>
      </c>
      <c r="AM4174" t="s">
        <v>87</v>
      </c>
      <c r="AN4174" t="s">
        <v>80</v>
      </c>
      <c r="AO4174" t="s">
        <v>80</v>
      </c>
      <c r="AP4174" t="s">
        <v>76</v>
      </c>
      <c r="AQ4174" t="s">
        <v>73</v>
      </c>
      <c r="AR4174" t="s">
        <v>73</v>
      </c>
      <c r="AS4174" t="s">
        <v>82</v>
      </c>
      <c r="AT4174" t="s">
        <v>83</v>
      </c>
      <c r="AU4174" t="s">
        <v>89</v>
      </c>
      <c r="AV4174" t="s">
        <v>94</v>
      </c>
      <c r="AW4174" t="s">
        <v>85</v>
      </c>
      <c r="AX4174" t="s">
        <v>88</v>
      </c>
      <c r="AY4174">
        <v>960</v>
      </c>
    </row>
    <row r="4175" spans="1:51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  <c r="AB4175" t="s">
        <v>73</v>
      </c>
      <c r="AC4175" t="s">
        <v>74</v>
      </c>
      <c r="AD4175" t="s">
        <v>85</v>
      </c>
      <c r="AE4175" t="s">
        <v>88</v>
      </c>
      <c r="AF4175" t="s">
        <v>78</v>
      </c>
      <c r="AG4175" t="s">
        <v>78</v>
      </c>
      <c r="AH4175" t="s">
        <v>78</v>
      </c>
      <c r="AI4175" t="s">
        <v>79</v>
      </c>
      <c r="AJ4175" t="s">
        <v>87</v>
      </c>
      <c r="AK4175" t="s">
        <v>94</v>
      </c>
      <c r="AL4175" t="s">
        <v>81</v>
      </c>
      <c r="AM4175" t="s">
        <v>87</v>
      </c>
      <c r="AN4175" t="s">
        <v>80</v>
      </c>
      <c r="AO4175" t="s">
        <v>80</v>
      </c>
      <c r="AP4175" t="s">
        <v>73</v>
      </c>
      <c r="AQ4175" t="s">
        <v>76</v>
      </c>
      <c r="AR4175" t="s">
        <v>73</v>
      </c>
      <c r="AS4175" t="s">
        <v>82</v>
      </c>
      <c r="AT4175" t="s">
        <v>83</v>
      </c>
      <c r="AU4175" t="s">
        <v>89</v>
      </c>
      <c r="AV4175" t="s">
        <v>94</v>
      </c>
      <c r="AW4175" t="s">
        <v>91</v>
      </c>
      <c r="AX4175" t="s">
        <v>88</v>
      </c>
      <c r="AY4175">
        <v>960</v>
      </c>
    </row>
    <row r="4176" spans="1:51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  <c r="AB4176" t="s">
        <v>73</v>
      </c>
      <c r="AC4176" t="s">
        <v>78</v>
      </c>
      <c r="AD4176" t="s">
        <v>85</v>
      </c>
      <c r="AE4176" t="s">
        <v>88</v>
      </c>
      <c r="AF4176" t="s">
        <v>78</v>
      </c>
      <c r="AG4176" t="s">
        <v>78</v>
      </c>
      <c r="AH4176" t="s">
        <v>78</v>
      </c>
      <c r="AI4176" t="s">
        <v>79</v>
      </c>
      <c r="AJ4176" t="s">
        <v>87</v>
      </c>
      <c r="AK4176" t="s">
        <v>73</v>
      </c>
      <c r="AL4176" t="s">
        <v>81</v>
      </c>
      <c r="AM4176" t="s">
        <v>87</v>
      </c>
      <c r="AN4176" t="s">
        <v>80</v>
      </c>
      <c r="AO4176" t="s">
        <v>80</v>
      </c>
      <c r="AP4176" t="s">
        <v>73</v>
      </c>
      <c r="AQ4176" t="s">
        <v>87</v>
      </c>
      <c r="AR4176" t="s">
        <v>73</v>
      </c>
      <c r="AS4176" t="s">
        <v>82</v>
      </c>
      <c r="AT4176" t="s">
        <v>83</v>
      </c>
      <c r="AU4176" t="s">
        <v>89</v>
      </c>
      <c r="AV4176" t="s">
        <v>94</v>
      </c>
      <c r="AW4176" t="s">
        <v>85</v>
      </c>
      <c r="AX4176" t="s">
        <v>88</v>
      </c>
      <c r="AY4176">
        <v>960</v>
      </c>
    </row>
    <row r="4177" spans="1:51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  <c r="AB4177" t="s">
        <v>73</v>
      </c>
      <c r="AC4177" t="s">
        <v>74</v>
      </c>
      <c r="AD4177" t="s">
        <v>75</v>
      </c>
      <c r="AE4177" t="s">
        <v>87</v>
      </c>
      <c r="AF4177" t="s">
        <v>77</v>
      </c>
      <c r="AG4177" t="s">
        <v>78</v>
      </c>
      <c r="AH4177" t="s">
        <v>78</v>
      </c>
      <c r="AI4177" t="s">
        <v>79</v>
      </c>
      <c r="AJ4177" t="s">
        <v>87</v>
      </c>
      <c r="AK4177" t="s">
        <v>82</v>
      </c>
      <c r="AL4177" t="s">
        <v>77</v>
      </c>
      <c r="AM4177" t="s">
        <v>87</v>
      </c>
      <c r="AN4177" t="s">
        <v>78</v>
      </c>
      <c r="AO4177" t="s">
        <v>75</v>
      </c>
      <c r="AP4177" t="s">
        <v>82</v>
      </c>
      <c r="AQ4177" t="s">
        <v>82</v>
      </c>
      <c r="AR4177" t="s">
        <v>73</v>
      </c>
      <c r="AS4177" t="s">
        <v>82</v>
      </c>
      <c r="AT4177" t="s">
        <v>83</v>
      </c>
      <c r="AU4177" t="s">
        <v>73</v>
      </c>
      <c r="AV4177" t="s">
        <v>94</v>
      </c>
      <c r="AW4177" t="s">
        <v>75</v>
      </c>
      <c r="AX4177" t="s">
        <v>84</v>
      </c>
      <c r="AY4177">
        <v>960</v>
      </c>
    </row>
    <row r="4178" spans="1:51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  <c r="AB4178" t="s">
        <v>73</v>
      </c>
      <c r="AC4178" t="s">
        <v>78</v>
      </c>
      <c r="AD4178" t="s">
        <v>78</v>
      </c>
      <c r="AE4178" t="s">
        <v>88</v>
      </c>
      <c r="AF4178" t="s">
        <v>78</v>
      </c>
      <c r="AG4178" t="s">
        <v>78</v>
      </c>
      <c r="AH4178" t="s">
        <v>78</v>
      </c>
      <c r="AI4178" t="s">
        <v>79</v>
      </c>
      <c r="AJ4178" t="s">
        <v>87</v>
      </c>
      <c r="AK4178" t="s">
        <v>94</v>
      </c>
      <c r="AL4178" t="s">
        <v>81</v>
      </c>
      <c r="AM4178" t="s">
        <v>87</v>
      </c>
      <c r="AN4178" t="s">
        <v>80</v>
      </c>
      <c r="AO4178" t="s">
        <v>80</v>
      </c>
      <c r="AP4178" t="s">
        <v>76</v>
      </c>
      <c r="AQ4178" t="s">
        <v>76</v>
      </c>
      <c r="AR4178" t="s">
        <v>73</v>
      </c>
      <c r="AS4178" t="s">
        <v>82</v>
      </c>
      <c r="AT4178" t="s">
        <v>83</v>
      </c>
      <c r="AU4178" t="s">
        <v>89</v>
      </c>
      <c r="AV4178" t="s">
        <v>94</v>
      </c>
      <c r="AW4178" t="s">
        <v>91</v>
      </c>
      <c r="AX4178" t="s">
        <v>92</v>
      </c>
      <c r="AY4178">
        <v>960</v>
      </c>
    </row>
    <row r="4179" spans="1:51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  <c r="AB4179" t="s">
        <v>73</v>
      </c>
      <c r="AC4179" t="s">
        <v>74</v>
      </c>
      <c r="AD4179" t="s">
        <v>85</v>
      </c>
      <c r="AE4179" t="s">
        <v>88</v>
      </c>
      <c r="AF4179" t="s">
        <v>78</v>
      </c>
      <c r="AG4179" t="s">
        <v>78</v>
      </c>
      <c r="AH4179" t="s">
        <v>78</v>
      </c>
      <c r="AI4179" t="s">
        <v>79</v>
      </c>
      <c r="AJ4179" t="s">
        <v>87</v>
      </c>
      <c r="AK4179" t="s">
        <v>73</v>
      </c>
      <c r="AL4179" t="s">
        <v>81</v>
      </c>
      <c r="AM4179" t="s">
        <v>87</v>
      </c>
      <c r="AN4179" t="s">
        <v>80</v>
      </c>
      <c r="AO4179" t="s">
        <v>80</v>
      </c>
      <c r="AP4179" t="s">
        <v>76</v>
      </c>
      <c r="AQ4179" t="s">
        <v>73</v>
      </c>
      <c r="AR4179" t="s">
        <v>73</v>
      </c>
      <c r="AS4179" t="s">
        <v>82</v>
      </c>
      <c r="AT4179" t="s">
        <v>83</v>
      </c>
      <c r="AU4179" t="s">
        <v>89</v>
      </c>
      <c r="AV4179" t="s">
        <v>94</v>
      </c>
      <c r="AW4179" t="s">
        <v>91</v>
      </c>
      <c r="AX4179" t="s">
        <v>88</v>
      </c>
      <c r="AY4179">
        <v>960</v>
      </c>
    </row>
    <row r="4180" spans="1:51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  <c r="AB4180" t="s">
        <v>73</v>
      </c>
      <c r="AC4180" t="s">
        <v>78</v>
      </c>
      <c r="AD4180" t="s">
        <v>78</v>
      </c>
      <c r="AE4180" t="s">
        <v>85</v>
      </c>
      <c r="AF4180" t="s">
        <v>78</v>
      </c>
      <c r="AG4180" t="s">
        <v>78</v>
      </c>
      <c r="AH4180" t="s">
        <v>78</v>
      </c>
      <c r="AI4180" t="s">
        <v>79</v>
      </c>
      <c r="AJ4180" t="s">
        <v>87</v>
      </c>
      <c r="AK4180" t="s">
        <v>88</v>
      </c>
      <c r="AL4180" t="s">
        <v>81</v>
      </c>
      <c r="AM4180" t="s">
        <v>87</v>
      </c>
      <c r="AN4180" t="s">
        <v>80</v>
      </c>
      <c r="AO4180" t="s">
        <v>80</v>
      </c>
      <c r="AP4180" t="s">
        <v>87</v>
      </c>
      <c r="AQ4180" t="s">
        <v>87</v>
      </c>
      <c r="AR4180" t="s">
        <v>73</v>
      </c>
      <c r="AS4180" t="s">
        <v>82</v>
      </c>
      <c r="AT4180" t="s">
        <v>83</v>
      </c>
      <c r="AU4180" t="s">
        <v>89</v>
      </c>
      <c r="AV4180" t="s">
        <v>94</v>
      </c>
      <c r="AW4180" t="s">
        <v>85</v>
      </c>
      <c r="AX4180" t="s">
        <v>73</v>
      </c>
      <c r="AY4180">
        <v>960</v>
      </c>
    </row>
    <row r="4181" spans="1:51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  <c r="AB4181" t="s">
        <v>73</v>
      </c>
      <c r="AC4181" t="s">
        <v>78</v>
      </c>
      <c r="AD4181" t="s">
        <v>78</v>
      </c>
      <c r="AE4181" t="s">
        <v>88</v>
      </c>
      <c r="AF4181" t="s">
        <v>78</v>
      </c>
      <c r="AG4181" t="s">
        <v>78</v>
      </c>
      <c r="AH4181" t="s">
        <v>78</v>
      </c>
      <c r="AI4181" t="s">
        <v>79</v>
      </c>
      <c r="AJ4181" t="s">
        <v>87</v>
      </c>
      <c r="AK4181" t="s">
        <v>94</v>
      </c>
      <c r="AL4181" t="s">
        <v>81</v>
      </c>
      <c r="AM4181" t="s">
        <v>87</v>
      </c>
      <c r="AN4181" t="s">
        <v>80</v>
      </c>
      <c r="AO4181" t="s">
        <v>80</v>
      </c>
      <c r="AP4181" t="s">
        <v>76</v>
      </c>
      <c r="AQ4181" t="s">
        <v>73</v>
      </c>
      <c r="AR4181" t="s">
        <v>73</v>
      </c>
      <c r="AS4181" t="s">
        <v>82</v>
      </c>
      <c r="AT4181" t="s">
        <v>83</v>
      </c>
      <c r="AU4181" t="s">
        <v>89</v>
      </c>
      <c r="AV4181" t="s">
        <v>94</v>
      </c>
      <c r="AW4181" t="s">
        <v>91</v>
      </c>
      <c r="AX4181" t="s">
        <v>73</v>
      </c>
      <c r="AY4181">
        <v>960</v>
      </c>
    </row>
    <row r="4182" spans="1:51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  <c r="AB4182" t="s">
        <v>73</v>
      </c>
      <c r="AC4182" t="s">
        <v>78</v>
      </c>
      <c r="AD4182" t="s">
        <v>78</v>
      </c>
      <c r="AE4182" t="s">
        <v>88</v>
      </c>
      <c r="AF4182" t="s">
        <v>78</v>
      </c>
      <c r="AG4182" t="s">
        <v>78</v>
      </c>
      <c r="AH4182" t="s">
        <v>78</v>
      </c>
      <c r="AI4182" t="s">
        <v>79</v>
      </c>
      <c r="AJ4182" t="s">
        <v>87</v>
      </c>
      <c r="AK4182" t="s">
        <v>88</v>
      </c>
      <c r="AL4182" t="s">
        <v>81</v>
      </c>
      <c r="AM4182" t="s">
        <v>87</v>
      </c>
      <c r="AN4182" t="s">
        <v>80</v>
      </c>
      <c r="AO4182" t="s">
        <v>80</v>
      </c>
      <c r="AP4182" t="s">
        <v>73</v>
      </c>
      <c r="AQ4182" t="s">
        <v>73</v>
      </c>
      <c r="AR4182" t="s">
        <v>73</v>
      </c>
      <c r="AS4182" t="s">
        <v>82</v>
      </c>
      <c r="AT4182" t="s">
        <v>83</v>
      </c>
      <c r="AU4182" t="s">
        <v>89</v>
      </c>
      <c r="AV4182" t="s">
        <v>94</v>
      </c>
      <c r="AW4182" t="s">
        <v>85</v>
      </c>
      <c r="AX4182" t="s">
        <v>92</v>
      </c>
      <c r="AY4182">
        <v>960</v>
      </c>
    </row>
    <row r="4183" spans="1:51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  <c r="AB4183" t="s">
        <v>81</v>
      </c>
      <c r="AC4183" t="s">
        <v>78</v>
      </c>
      <c r="AD4183" t="s">
        <v>78</v>
      </c>
      <c r="AE4183" t="s">
        <v>88</v>
      </c>
      <c r="AF4183" t="s">
        <v>77</v>
      </c>
      <c r="AG4183" t="s">
        <v>76</v>
      </c>
      <c r="AH4183" t="s">
        <v>78</v>
      </c>
      <c r="AI4183" t="s">
        <v>79</v>
      </c>
      <c r="AJ4183" t="s">
        <v>87</v>
      </c>
      <c r="AK4183" t="s">
        <v>82</v>
      </c>
      <c r="AL4183" t="s">
        <v>77</v>
      </c>
      <c r="AM4183" t="s">
        <v>87</v>
      </c>
      <c r="AN4183" t="s">
        <v>75</v>
      </c>
      <c r="AO4183" t="s">
        <v>75</v>
      </c>
      <c r="AP4183" t="s">
        <v>73</v>
      </c>
      <c r="AQ4183" t="s">
        <v>82</v>
      </c>
      <c r="AR4183" t="s">
        <v>73</v>
      </c>
      <c r="AS4183" t="s">
        <v>82</v>
      </c>
      <c r="AT4183" t="s">
        <v>83</v>
      </c>
      <c r="AU4183" t="s">
        <v>73</v>
      </c>
      <c r="AV4183" t="s">
        <v>80</v>
      </c>
      <c r="AW4183" t="s">
        <v>85</v>
      </c>
      <c r="AX4183" t="s">
        <v>92</v>
      </c>
      <c r="AY4183">
        <v>960</v>
      </c>
    </row>
    <row r="4184" spans="1:51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  <c r="AB4184" t="s">
        <v>73</v>
      </c>
      <c r="AC4184" t="s">
        <v>74</v>
      </c>
      <c r="AD4184" t="s">
        <v>78</v>
      </c>
      <c r="AE4184" t="s">
        <v>85</v>
      </c>
      <c r="AF4184" t="s">
        <v>78</v>
      </c>
      <c r="AG4184" t="s">
        <v>78</v>
      </c>
      <c r="AH4184" t="s">
        <v>78</v>
      </c>
      <c r="AI4184" t="s">
        <v>79</v>
      </c>
      <c r="AJ4184" t="s">
        <v>87</v>
      </c>
      <c r="AK4184" t="s">
        <v>73</v>
      </c>
      <c r="AL4184" t="s">
        <v>81</v>
      </c>
      <c r="AM4184" t="s">
        <v>87</v>
      </c>
      <c r="AN4184" t="s">
        <v>80</v>
      </c>
      <c r="AO4184" t="s">
        <v>80</v>
      </c>
      <c r="AP4184" t="s">
        <v>87</v>
      </c>
      <c r="AQ4184" t="s">
        <v>87</v>
      </c>
      <c r="AR4184" t="s">
        <v>73</v>
      </c>
      <c r="AS4184" t="s">
        <v>82</v>
      </c>
      <c r="AT4184" t="s">
        <v>83</v>
      </c>
      <c r="AU4184" t="s">
        <v>89</v>
      </c>
      <c r="AV4184" t="s">
        <v>94</v>
      </c>
      <c r="AW4184" t="s">
        <v>85</v>
      </c>
      <c r="AX4184" t="s">
        <v>73</v>
      </c>
      <c r="AY4184">
        <v>960</v>
      </c>
    </row>
    <row r="4185" spans="1:51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  <c r="AB4185" t="s">
        <v>73</v>
      </c>
      <c r="AC4185" t="s">
        <v>74</v>
      </c>
      <c r="AD4185" t="s">
        <v>78</v>
      </c>
      <c r="AE4185" t="s">
        <v>85</v>
      </c>
      <c r="AF4185" t="s">
        <v>78</v>
      </c>
      <c r="AG4185" t="s">
        <v>78</v>
      </c>
      <c r="AH4185" t="s">
        <v>78</v>
      </c>
      <c r="AI4185" t="s">
        <v>79</v>
      </c>
      <c r="AJ4185" t="s">
        <v>87</v>
      </c>
      <c r="AK4185" t="s">
        <v>94</v>
      </c>
      <c r="AL4185" t="s">
        <v>81</v>
      </c>
      <c r="AM4185" t="s">
        <v>87</v>
      </c>
      <c r="AN4185" t="s">
        <v>80</v>
      </c>
      <c r="AO4185" t="s">
        <v>80</v>
      </c>
      <c r="AP4185" t="s">
        <v>87</v>
      </c>
      <c r="AQ4185" t="s">
        <v>87</v>
      </c>
      <c r="AR4185" t="s">
        <v>73</v>
      </c>
      <c r="AS4185" t="s">
        <v>82</v>
      </c>
      <c r="AT4185" t="s">
        <v>83</v>
      </c>
      <c r="AU4185" t="s">
        <v>89</v>
      </c>
      <c r="AV4185" t="s">
        <v>94</v>
      </c>
      <c r="AW4185" t="s">
        <v>85</v>
      </c>
      <c r="AX4185" t="s">
        <v>73</v>
      </c>
      <c r="AY4185">
        <v>960</v>
      </c>
    </row>
    <row r="4186" spans="1:51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  <c r="AB4186" t="s">
        <v>81</v>
      </c>
      <c r="AC4186" t="s">
        <v>78</v>
      </c>
      <c r="AD4186" t="s">
        <v>85</v>
      </c>
      <c r="AE4186" t="s">
        <v>81</v>
      </c>
      <c r="AF4186" t="s">
        <v>77</v>
      </c>
      <c r="AG4186" t="s">
        <v>76</v>
      </c>
      <c r="AH4186" t="s">
        <v>78</v>
      </c>
      <c r="AI4186" t="s">
        <v>79</v>
      </c>
      <c r="AJ4186" t="s">
        <v>87</v>
      </c>
      <c r="AK4186" t="s">
        <v>84</v>
      </c>
      <c r="AL4186" t="s">
        <v>77</v>
      </c>
      <c r="AM4186" t="s">
        <v>87</v>
      </c>
      <c r="AN4186" t="s">
        <v>75</v>
      </c>
      <c r="AO4186" t="s">
        <v>75</v>
      </c>
      <c r="AP4186" t="s">
        <v>73</v>
      </c>
      <c r="AQ4186" t="s">
        <v>73</v>
      </c>
      <c r="AR4186" t="s">
        <v>73</v>
      </c>
      <c r="AS4186" t="s">
        <v>82</v>
      </c>
      <c r="AT4186" t="s">
        <v>83</v>
      </c>
      <c r="AU4186" t="s">
        <v>73</v>
      </c>
      <c r="AV4186" t="s">
        <v>80</v>
      </c>
      <c r="AW4186" t="s">
        <v>85</v>
      </c>
      <c r="AX4186" t="s">
        <v>92</v>
      </c>
      <c r="AY4186">
        <v>960</v>
      </c>
    </row>
    <row r="4187" spans="1:51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  <c r="AB4187" t="s">
        <v>73</v>
      </c>
      <c r="AC4187" t="s">
        <v>78</v>
      </c>
      <c r="AD4187" t="s">
        <v>85</v>
      </c>
      <c r="AE4187" t="s">
        <v>88</v>
      </c>
      <c r="AF4187" t="s">
        <v>78</v>
      </c>
      <c r="AG4187" t="s">
        <v>78</v>
      </c>
      <c r="AH4187" t="s">
        <v>78</v>
      </c>
      <c r="AI4187" t="s">
        <v>79</v>
      </c>
      <c r="AJ4187" t="s">
        <v>87</v>
      </c>
      <c r="AK4187" t="s">
        <v>94</v>
      </c>
      <c r="AL4187" t="s">
        <v>81</v>
      </c>
      <c r="AM4187" t="s">
        <v>87</v>
      </c>
      <c r="AN4187" t="s">
        <v>80</v>
      </c>
      <c r="AO4187" t="s">
        <v>80</v>
      </c>
      <c r="AP4187" t="s">
        <v>87</v>
      </c>
      <c r="AQ4187" t="s">
        <v>73</v>
      </c>
      <c r="AR4187" t="s">
        <v>73</v>
      </c>
      <c r="AS4187" t="s">
        <v>82</v>
      </c>
      <c r="AT4187" t="s">
        <v>83</v>
      </c>
      <c r="AU4187" t="s">
        <v>89</v>
      </c>
      <c r="AV4187" t="s">
        <v>94</v>
      </c>
      <c r="AW4187" t="s">
        <v>91</v>
      </c>
      <c r="AX4187" t="s">
        <v>73</v>
      </c>
      <c r="AY4187">
        <v>960</v>
      </c>
    </row>
    <row r="4188" spans="1:51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  <c r="AB4188" t="s">
        <v>73</v>
      </c>
      <c r="AC4188" t="s">
        <v>78</v>
      </c>
      <c r="AD4188" t="s">
        <v>78</v>
      </c>
      <c r="AE4188" t="s">
        <v>88</v>
      </c>
      <c r="AF4188" t="s">
        <v>78</v>
      </c>
      <c r="AG4188" t="s">
        <v>78</v>
      </c>
      <c r="AH4188" t="s">
        <v>78</v>
      </c>
      <c r="AI4188" t="s">
        <v>79</v>
      </c>
      <c r="AJ4188" t="s">
        <v>87</v>
      </c>
      <c r="AK4188" t="s">
        <v>94</v>
      </c>
      <c r="AL4188" t="s">
        <v>81</v>
      </c>
      <c r="AM4188" t="s">
        <v>87</v>
      </c>
      <c r="AN4188" t="s">
        <v>80</v>
      </c>
      <c r="AO4188" t="s">
        <v>80</v>
      </c>
      <c r="AP4188" t="s">
        <v>87</v>
      </c>
      <c r="AQ4188" t="s">
        <v>87</v>
      </c>
      <c r="AR4188" t="s">
        <v>73</v>
      </c>
      <c r="AS4188" t="s">
        <v>82</v>
      </c>
      <c r="AT4188" t="s">
        <v>83</v>
      </c>
      <c r="AU4188" t="s">
        <v>89</v>
      </c>
      <c r="AV4188" t="s">
        <v>94</v>
      </c>
      <c r="AW4188" t="s">
        <v>85</v>
      </c>
      <c r="AX4188" t="s">
        <v>92</v>
      </c>
      <c r="AY4188">
        <v>960</v>
      </c>
    </row>
    <row r="4189" spans="1:51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  <c r="AB4189" t="s">
        <v>73</v>
      </c>
      <c r="AC4189" t="s">
        <v>74</v>
      </c>
      <c r="AD4189" t="s">
        <v>85</v>
      </c>
      <c r="AE4189" t="s">
        <v>85</v>
      </c>
      <c r="AF4189" t="s">
        <v>78</v>
      </c>
      <c r="AG4189" t="s">
        <v>78</v>
      </c>
      <c r="AH4189" t="s">
        <v>78</v>
      </c>
      <c r="AI4189" t="s">
        <v>79</v>
      </c>
      <c r="AJ4189" t="s">
        <v>87</v>
      </c>
      <c r="AK4189" t="s">
        <v>88</v>
      </c>
      <c r="AL4189" t="s">
        <v>81</v>
      </c>
      <c r="AM4189" t="s">
        <v>87</v>
      </c>
      <c r="AN4189" t="s">
        <v>80</v>
      </c>
      <c r="AO4189" t="s">
        <v>80</v>
      </c>
      <c r="AP4189" t="s">
        <v>73</v>
      </c>
      <c r="AQ4189" t="s">
        <v>76</v>
      </c>
      <c r="AR4189" t="s">
        <v>73</v>
      </c>
      <c r="AS4189" t="s">
        <v>82</v>
      </c>
      <c r="AT4189" t="s">
        <v>83</v>
      </c>
      <c r="AU4189" t="s">
        <v>89</v>
      </c>
      <c r="AV4189" t="s">
        <v>94</v>
      </c>
      <c r="AW4189" t="s">
        <v>85</v>
      </c>
      <c r="AX4189" t="s">
        <v>92</v>
      </c>
      <c r="AY4189">
        <v>960</v>
      </c>
    </row>
    <row r="4190" spans="1:51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  <c r="AB4190" t="s">
        <v>81</v>
      </c>
      <c r="AC4190" t="s">
        <v>78</v>
      </c>
      <c r="AD4190" t="s">
        <v>78</v>
      </c>
      <c r="AE4190" t="s">
        <v>88</v>
      </c>
      <c r="AF4190" t="s">
        <v>77</v>
      </c>
      <c r="AG4190" t="s">
        <v>76</v>
      </c>
      <c r="AH4190" t="s">
        <v>78</v>
      </c>
      <c r="AI4190" t="s">
        <v>79</v>
      </c>
      <c r="AJ4190" t="s">
        <v>87</v>
      </c>
      <c r="AK4190" t="s">
        <v>82</v>
      </c>
      <c r="AL4190" t="s">
        <v>77</v>
      </c>
      <c r="AM4190" t="s">
        <v>87</v>
      </c>
      <c r="AN4190" t="s">
        <v>75</v>
      </c>
      <c r="AO4190" t="s">
        <v>75</v>
      </c>
      <c r="AP4190" t="s">
        <v>82</v>
      </c>
      <c r="AQ4190" t="s">
        <v>82</v>
      </c>
      <c r="AR4190" t="s">
        <v>73</v>
      </c>
      <c r="AS4190" t="s">
        <v>82</v>
      </c>
      <c r="AT4190" t="s">
        <v>83</v>
      </c>
      <c r="AU4190" t="s">
        <v>73</v>
      </c>
      <c r="AV4190" t="s">
        <v>80</v>
      </c>
      <c r="AW4190" t="s">
        <v>85</v>
      </c>
      <c r="AX4190" t="s">
        <v>92</v>
      </c>
      <c r="AY4190">
        <v>960</v>
      </c>
    </row>
    <row r="4191" spans="1:51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  <c r="AB4191" t="s">
        <v>73</v>
      </c>
      <c r="AC4191" t="s">
        <v>74</v>
      </c>
      <c r="AD4191" t="s">
        <v>78</v>
      </c>
      <c r="AE4191" t="s">
        <v>88</v>
      </c>
      <c r="AF4191" t="s">
        <v>78</v>
      </c>
      <c r="AG4191" t="s">
        <v>78</v>
      </c>
      <c r="AH4191" t="s">
        <v>78</v>
      </c>
      <c r="AI4191" t="s">
        <v>79</v>
      </c>
      <c r="AJ4191" t="s">
        <v>87</v>
      </c>
      <c r="AK4191" t="s">
        <v>88</v>
      </c>
      <c r="AL4191" t="s">
        <v>81</v>
      </c>
      <c r="AM4191" t="s">
        <v>87</v>
      </c>
      <c r="AN4191" t="s">
        <v>80</v>
      </c>
      <c r="AO4191" t="s">
        <v>80</v>
      </c>
      <c r="AP4191" t="s">
        <v>76</v>
      </c>
      <c r="AQ4191" t="s">
        <v>73</v>
      </c>
      <c r="AR4191" t="s">
        <v>73</v>
      </c>
      <c r="AS4191" t="s">
        <v>82</v>
      </c>
      <c r="AT4191" t="s">
        <v>83</v>
      </c>
      <c r="AU4191" t="s">
        <v>89</v>
      </c>
      <c r="AV4191" t="s">
        <v>94</v>
      </c>
      <c r="AW4191" t="s">
        <v>91</v>
      </c>
      <c r="AX4191" t="s">
        <v>88</v>
      </c>
      <c r="AY4191">
        <v>960</v>
      </c>
    </row>
    <row r="4192" spans="1:51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  <c r="AB4192" t="s">
        <v>73</v>
      </c>
      <c r="AC4192" t="s">
        <v>74</v>
      </c>
      <c r="AD4192" t="s">
        <v>78</v>
      </c>
      <c r="AE4192" t="s">
        <v>88</v>
      </c>
      <c r="AF4192" t="s">
        <v>78</v>
      </c>
      <c r="AG4192" t="s">
        <v>78</v>
      </c>
      <c r="AH4192" t="s">
        <v>78</v>
      </c>
      <c r="AI4192" t="s">
        <v>79</v>
      </c>
      <c r="AJ4192" t="s">
        <v>87</v>
      </c>
      <c r="AK4192" t="s">
        <v>88</v>
      </c>
      <c r="AL4192" t="s">
        <v>81</v>
      </c>
      <c r="AM4192" t="s">
        <v>87</v>
      </c>
      <c r="AN4192" t="s">
        <v>80</v>
      </c>
      <c r="AO4192" t="s">
        <v>80</v>
      </c>
      <c r="AP4192" t="s">
        <v>73</v>
      </c>
      <c r="AQ4192" t="s">
        <v>73</v>
      </c>
      <c r="AR4192" t="s">
        <v>73</v>
      </c>
      <c r="AS4192" t="s">
        <v>82</v>
      </c>
      <c r="AT4192" t="s">
        <v>83</v>
      </c>
      <c r="AU4192" t="s">
        <v>89</v>
      </c>
      <c r="AV4192" t="s">
        <v>94</v>
      </c>
      <c r="AW4192" t="s">
        <v>85</v>
      </c>
      <c r="AX4192" t="s">
        <v>73</v>
      </c>
      <c r="AY4192">
        <v>960</v>
      </c>
    </row>
    <row r="4193" spans="1:51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  <c r="AB4193" t="s">
        <v>81</v>
      </c>
      <c r="AC4193" t="s">
        <v>78</v>
      </c>
      <c r="AD4193" t="s">
        <v>85</v>
      </c>
      <c r="AE4193" t="s">
        <v>76</v>
      </c>
      <c r="AF4193" t="s">
        <v>77</v>
      </c>
      <c r="AG4193" t="s">
        <v>76</v>
      </c>
      <c r="AH4193" t="s">
        <v>78</v>
      </c>
      <c r="AI4193" t="s">
        <v>79</v>
      </c>
      <c r="AJ4193" t="s">
        <v>87</v>
      </c>
      <c r="AK4193" t="s">
        <v>73</v>
      </c>
      <c r="AL4193" t="s">
        <v>77</v>
      </c>
      <c r="AM4193" t="s">
        <v>87</v>
      </c>
      <c r="AN4193" t="s">
        <v>75</v>
      </c>
      <c r="AO4193" t="s">
        <v>75</v>
      </c>
      <c r="AP4193" t="s">
        <v>73</v>
      </c>
      <c r="AQ4193" t="s">
        <v>82</v>
      </c>
      <c r="AR4193" t="s">
        <v>73</v>
      </c>
      <c r="AS4193" t="s">
        <v>82</v>
      </c>
      <c r="AT4193" t="s">
        <v>83</v>
      </c>
      <c r="AU4193" t="s">
        <v>73</v>
      </c>
      <c r="AV4193" t="s">
        <v>76</v>
      </c>
      <c r="AW4193" t="s">
        <v>85</v>
      </c>
      <c r="AX4193" t="s">
        <v>92</v>
      </c>
      <c r="AY4193">
        <v>960</v>
      </c>
    </row>
    <row r="4194" spans="1:51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  <c r="AB4194" t="s">
        <v>81</v>
      </c>
      <c r="AC4194" t="s">
        <v>78</v>
      </c>
      <c r="AD4194" t="s">
        <v>78</v>
      </c>
      <c r="AE4194" t="s">
        <v>88</v>
      </c>
      <c r="AF4194" t="s">
        <v>77</v>
      </c>
      <c r="AG4194" t="s">
        <v>76</v>
      </c>
      <c r="AH4194" t="s">
        <v>78</v>
      </c>
      <c r="AI4194" t="s">
        <v>79</v>
      </c>
      <c r="AJ4194" t="s">
        <v>87</v>
      </c>
      <c r="AK4194" t="s">
        <v>84</v>
      </c>
      <c r="AL4194" t="s">
        <v>77</v>
      </c>
      <c r="AM4194" t="s">
        <v>87</v>
      </c>
      <c r="AN4194" t="s">
        <v>75</v>
      </c>
      <c r="AO4194" t="s">
        <v>75</v>
      </c>
      <c r="AP4194" t="s">
        <v>73</v>
      </c>
      <c r="AQ4194" t="s">
        <v>88</v>
      </c>
      <c r="AR4194" t="s">
        <v>73</v>
      </c>
      <c r="AS4194" t="s">
        <v>82</v>
      </c>
      <c r="AT4194" t="s">
        <v>83</v>
      </c>
      <c r="AU4194" t="s">
        <v>73</v>
      </c>
      <c r="AV4194" t="s">
        <v>76</v>
      </c>
      <c r="AW4194" t="s">
        <v>91</v>
      </c>
      <c r="AX4194" t="s">
        <v>92</v>
      </c>
      <c r="AY4194">
        <v>960</v>
      </c>
    </row>
    <row r="4195" spans="1:51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  <c r="AB4195" t="s">
        <v>73</v>
      </c>
      <c r="AC4195" t="s">
        <v>74</v>
      </c>
      <c r="AD4195" t="s">
        <v>85</v>
      </c>
      <c r="AE4195" t="s">
        <v>88</v>
      </c>
      <c r="AF4195" t="s">
        <v>78</v>
      </c>
      <c r="AG4195" t="s">
        <v>78</v>
      </c>
      <c r="AH4195" t="s">
        <v>78</v>
      </c>
      <c r="AI4195" t="s">
        <v>79</v>
      </c>
      <c r="AJ4195" t="s">
        <v>87</v>
      </c>
      <c r="AK4195" t="s">
        <v>94</v>
      </c>
      <c r="AL4195" t="s">
        <v>81</v>
      </c>
      <c r="AM4195" t="s">
        <v>87</v>
      </c>
      <c r="AN4195" t="s">
        <v>80</v>
      </c>
      <c r="AO4195" t="s">
        <v>80</v>
      </c>
      <c r="AP4195" t="s">
        <v>76</v>
      </c>
      <c r="AQ4195" t="s">
        <v>76</v>
      </c>
      <c r="AR4195" t="s">
        <v>73</v>
      </c>
      <c r="AS4195" t="s">
        <v>82</v>
      </c>
      <c r="AT4195" t="s">
        <v>83</v>
      </c>
      <c r="AU4195" t="s">
        <v>89</v>
      </c>
      <c r="AV4195" t="s">
        <v>94</v>
      </c>
      <c r="AW4195" t="s">
        <v>91</v>
      </c>
      <c r="AX4195" t="s">
        <v>92</v>
      </c>
      <c r="AY4195">
        <v>960</v>
      </c>
    </row>
    <row r="4196" spans="1:51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  <c r="AB4196" t="s">
        <v>73</v>
      </c>
      <c r="AC4196" t="s">
        <v>78</v>
      </c>
      <c r="AD4196" t="s">
        <v>85</v>
      </c>
      <c r="AE4196" t="s">
        <v>85</v>
      </c>
      <c r="AF4196" t="s">
        <v>78</v>
      </c>
      <c r="AG4196" t="s">
        <v>78</v>
      </c>
      <c r="AH4196" t="s">
        <v>78</v>
      </c>
      <c r="AI4196" t="s">
        <v>79</v>
      </c>
      <c r="AJ4196" t="s">
        <v>87</v>
      </c>
      <c r="AK4196" t="s">
        <v>94</v>
      </c>
      <c r="AL4196" t="s">
        <v>81</v>
      </c>
      <c r="AM4196" t="s">
        <v>87</v>
      </c>
      <c r="AN4196" t="s">
        <v>80</v>
      </c>
      <c r="AO4196" t="s">
        <v>80</v>
      </c>
      <c r="AP4196" t="s">
        <v>73</v>
      </c>
      <c r="AQ4196" t="s">
        <v>73</v>
      </c>
      <c r="AR4196" t="s">
        <v>73</v>
      </c>
      <c r="AS4196" t="s">
        <v>82</v>
      </c>
      <c r="AT4196" t="s">
        <v>83</v>
      </c>
      <c r="AU4196" t="s">
        <v>89</v>
      </c>
      <c r="AV4196" t="s">
        <v>94</v>
      </c>
      <c r="AW4196" t="s">
        <v>91</v>
      </c>
      <c r="AX4196" t="s">
        <v>73</v>
      </c>
      <c r="AY4196">
        <v>960</v>
      </c>
    </row>
    <row r="4197" spans="1:51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  <c r="AB4197" t="s">
        <v>73</v>
      </c>
      <c r="AC4197" t="s">
        <v>78</v>
      </c>
      <c r="AD4197" t="s">
        <v>78</v>
      </c>
      <c r="AE4197" t="s">
        <v>85</v>
      </c>
      <c r="AF4197" t="s">
        <v>78</v>
      </c>
      <c r="AG4197" t="s">
        <v>78</v>
      </c>
      <c r="AH4197" t="s">
        <v>78</v>
      </c>
      <c r="AI4197" t="s">
        <v>79</v>
      </c>
      <c r="AJ4197" t="s">
        <v>87</v>
      </c>
      <c r="AK4197" t="s">
        <v>94</v>
      </c>
      <c r="AL4197" t="s">
        <v>81</v>
      </c>
      <c r="AM4197" t="s">
        <v>87</v>
      </c>
      <c r="AN4197" t="s">
        <v>80</v>
      </c>
      <c r="AO4197" t="s">
        <v>80</v>
      </c>
      <c r="AP4197" t="s">
        <v>76</v>
      </c>
      <c r="AQ4197" t="s">
        <v>87</v>
      </c>
      <c r="AR4197" t="s">
        <v>73</v>
      </c>
      <c r="AS4197" t="s">
        <v>82</v>
      </c>
      <c r="AT4197" t="s">
        <v>83</v>
      </c>
      <c r="AU4197" t="s">
        <v>89</v>
      </c>
      <c r="AV4197" t="s">
        <v>94</v>
      </c>
      <c r="AW4197" t="s">
        <v>91</v>
      </c>
      <c r="AX4197" t="s">
        <v>92</v>
      </c>
      <c r="AY4197">
        <v>960</v>
      </c>
    </row>
    <row r="4198" spans="1:51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  <c r="AB4198" t="s">
        <v>73</v>
      </c>
      <c r="AC4198" t="s">
        <v>78</v>
      </c>
      <c r="AD4198" t="s">
        <v>78</v>
      </c>
      <c r="AE4198" t="s">
        <v>88</v>
      </c>
      <c r="AF4198" t="s">
        <v>78</v>
      </c>
      <c r="AG4198" t="s">
        <v>78</v>
      </c>
      <c r="AH4198" t="s">
        <v>78</v>
      </c>
      <c r="AI4198" t="s">
        <v>79</v>
      </c>
      <c r="AJ4198" t="s">
        <v>87</v>
      </c>
      <c r="AK4198" t="s">
        <v>88</v>
      </c>
      <c r="AL4198" t="s">
        <v>81</v>
      </c>
      <c r="AM4198" t="s">
        <v>87</v>
      </c>
      <c r="AN4198" t="s">
        <v>80</v>
      </c>
      <c r="AO4198" t="s">
        <v>80</v>
      </c>
      <c r="AP4198" t="s">
        <v>76</v>
      </c>
      <c r="AQ4198" t="s">
        <v>73</v>
      </c>
      <c r="AR4198" t="s">
        <v>73</v>
      </c>
      <c r="AS4198" t="s">
        <v>82</v>
      </c>
      <c r="AT4198" t="s">
        <v>83</v>
      </c>
      <c r="AU4198" t="s">
        <v>89</v>
      </c>
      <c r="AV4198" t="s">
        <v>94</v>
      </c>
      <c r="AW4198" t="s">
        <v>91</v>
      </c>
      <c r="AX4198" t="s">
        <v>73</v>
      </c>
      <c r="AY4198">
        <v>960</v>
      </c>
    </row>
    <row r="4199" spans="1:51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  <c r="AB4199" t="s">
        <v>73</v>
      </c>
      <c r="AC4199" t="s">
        <v>78</v>
      </c>
      <c r="AD4199" t="s">
        <v>78</v>
      </c>
      <c r="AE4199" t="s">
        <v>88</v>
      </c>
      <c r="AF4199" t="s">
        <v>78</v>
      </c>
      <c r="AG4199" t="s">
        <v>78</v>
      </c>
      <c r="AH4199" t="s">
        <v>78</v>
      </c>
      <c r="AI4199" t="s">
        <v>79</v>
      </c>
      <c r="AJ4199" t="s">
        <v>87</v>
      </c>
      <c r="AK4199" t="s">
        <v>94</v>
      </c>
      <c r="AL4199" t="s">
        <v>81</v>
      </c>
      <c r="AM4199" t="s">
        <v>87</v>
      </c>
      <c r="AN4199" t="s">
        <v>80</v>
      </c>
      <c r="AO4199" t="s">
        <v>80</v>
      </c>
      <c r="AP4199" t="s">
        <v>87</v>
      </c>
      <c r="AQ4199" t="s">
        <v>87</v>
      </c>
      <c r="AR4199" t="s">
        <v>73</v>
      </c>
      <c r="AS4199" t="s">
        <v>82</v>
      </c>
      <c r="AT4199" t="s">
        <v>83</v>
      </c>
      <c r="AU4199" t="s">
        <v>89</v>
      </c>
      <c r="AV4199" t="s">
        <v>94</v>
      </c>
      <c r="AW4199" t="s">
        <v>85</v>
      </c>
      <c r="AX4199" t="s">
        <v>73</v>
      </c>
      <c r="AY4199">
        <v>960</v>
      </c>
    </row>
    <row r="4200" spans="1:51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  <c r="AB4200" t="s">
        <v>73</v>
      </c>
      <c r="AC4200" t="s">
        <v>78</v>
      </c>
      <c r="AD4200" t="s">
        <v>85</v>
      </c>
      <c r="AE4200" t="s">
        <v>88</v>
      </c>
      <c r="AF4200" t="s">
        <v>78</v>
      </c>
      <c r="AG4200" t="s">
        <v>78</v>
      </c>
      <c r="AH4200" t="s">
        <v>78</v>
      </c>
      <c r="AI4200" t="s">
        <v>79</v>
      </c>
      <c r="AJ4200" t="s">
        <v>87</v>
      </c>
      <c r="AK4200" t="s">
        <v>73</v>
      </c>
      <c r="AL4200" t="s">
        <v>81</v>
      </c>
      <c r="AM4200" t="s">
        <v>87</v>
      </c>
      <c r="AN4200" t="s">
        <v>80</v>
      </c>
      <c r="AO4200" t="s">
        <v>80</v>
      </c>
      <c r="AP4200" t="s">
        <v>73</v>
      </c>
      <c r="AQ4200" t="s">
        <v>76</v>
      </c>
      <c r="AR4200" t="s">
        <v>73</v>
      </c>
      <c r="AS4200" t="s">
        <v>82</v>
      </c>
      <c r="AT4200" t="s">
        <v>83</v>
      </c>
      <c r="AU4200" t="s">
        <v>89</v>
      </c>
      <c r="AV4200" t="s">
        <v>94</v>
      </c>
      <c r="AW4200" t="s">
        <v>85</v>
      </c>
      <c r="AX4200" t="s">
        <v>88</v>
      </c>
      <c r="AY4200">
        <v>960</v>
      </c>
    </row>
    <row r="4201" spans="1:51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  <c r="AB4201" t="s">
        <v>73</v>
      </c>
      <c r="AC4201" t="s">
        <v>78</v>
      </c>
      <c r="AD4201" t="s">
        <v>75</v>
      </c>
      <c r="AE4201" t="s">
        <v>87</v>
      </c>
      <c r="AF4201" t="s">
        <v>77</v>
      </c>
      <c r="AG4201" t="s">
        <v>78</v>
      </c>
      <c r="AH4201" t="s">
        <v>78</v>
      </c>
      <c r="AI4201" t="s">
        <v>79</v>
      </c>
      <c r="AJ4201" t="s">
        <v>87</v>
      </c>
      <c r="AK4201" t="s">
        <v>82</v>
      </c>
      <c r="AL4201" t="s">
        <v>77</v>
      </c>
      <c r="AM4201" t="s">
        <v>87</v>
      </c>
      <c r="AN4201" t="s">
        <v>78</v>
      </c>
      <c r="AO4201" t="s">
        <v>78</v>
      </c>
      <c r="AP4201" t="s">
        <v>82</v>
      </c>
      <c r="AQ4201" t="s">
        <v>82</v>
      </c>
      <c r="AR4201" t="s">
        <v>73</v>
      </c>
      <c r="AS4201" t="s">
        <v>82</v>
      </c>
      <c r="AT4201" t="s">
        <v>83</v>
      </c>
      <c r="AU4201" t="s">
        <v>73</v>
      </c>
      <c r="AV4201" t="s">
        <v>94</v>
      </c>
      <c r="AW4201" t="s">
        <v>75</v>
      </c>
      <c r="AX4201" t="s">
        <v>84</v>
      </c>
      <c r="AY4201">
        <v>960</v>
      </c>
    </row>
    <row r="4202" spans="1:51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  <c r="AB4202" t="s">
        <v>81</v>
      </c>
      <c r="AC4202" t="s">
        <v>78</v>
      </c>
      <c r="AD4202" t="s">
        <v>78</v>
      </c>
      <c r="AE4202" t="s">
        <v>81</v>
      </c>
      <c r="AF4202" t="s">
        <v>77</v>
      </c>
      <c r="AG4202" t="s">
        <v>76</v>
      </c>
      <c r="AH4202" t="s">
        <v>78</v>
      </c>
      <c r="AI4202" t="s">
        <v>79</v>
      </c>
      <c r="AJ4202" t="s">
        <v>87</v>
      </c>
      <c r="AK4202" t="s">
        <v>84</v>
      </c>
      <c r="AL4202" t="s">
        <v>77</v>
      </c>
      <c r="AM4202" t="s">
        <v>87</v>
      </c>
      <c r="AN4202" t="s">
        <v>75</v>
      </c>
      <c r="AO4202" t="s">
        <v>75</v>
      </c>
      <c r="AP4202" t="s">
        <v>73</v>
      </c>
      <c r="AQ4202" t="s">
        <v>73</v>
      </c>
      <c r="AR4202" t="s">
        <v>73</v>
      </c>
      <c r="AS4202" t="s">
        <v>82</v>
      </c>
      <c r="AT4202" t="s">
        <v>83</v>
      </c>
      <c r="AU4202" t="s">
        <v>73</v>
      </c>
      <c r="AV4202" t="s">
        <v>76</v>
      </c>
      <c r="AW4202" t="s">
        <v>85</v>
      </c>
      <c r="AX4202" t="s">
        <v>92</v>
      </c>
      <c r="AY4202">
        <v>960</v>
      </c>
    </row>
    <row r="4203" spans="1:51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  <c r="AB4203" t="s">
        <v>73</v>
      </c>
      <c r="AC4203" t="s">
        <v>74</v>
      </c>
      <c r="AD4203" t="s">
        <v>85</v>
      </c>
      <c r="AE4203" t="s">
        <v>76</v>
      </c>
      <c r="AF4203" t="s">
        <v>78</v>
      </c>
      <c r="AG4203" t="s">
        <v>85</v>
      </c>
      <c r="AH4203" t="s">
        <v>78</v>
      </c>
      <c r="AI4203" t="s">
        <v>79</v>
      </c>
      <c r="AJ4203" t="s">
        <v>76</v>
      </c>
      <c r="AK4203" t="s">
        <v>87</v>
      </c>
      <c r="AL4203" t="s">
        <v>77</v>
      </c>
      <c r="AM4203" t="s">
        <v>95</v>
      </c>
      <c r="AN4203" t="s">
        <v>80</v>
      </c>
      <c r="AO4203" t="s">
        <v>80</v>
      </c>
      <c r="AP4203" t="s">
        <v>73</v>
      </c>
      <c r="AQ4203" t="s">
        <v>73</v>
      </c>
      <c r="AR4203" t="s">
        <v>73</v>
      </c>
      <c r="AS4203" t="s">
        <v>82</v>
      </c>
      <c r="AT4203" t="s">
        <v>83</v>
      </c>
      <c r="AU4203" t="s">
        <v>81</v>
      </c>
      <c r="AV4203" t="s">
        <v>82</v>
      </c>
      <c r="AW4203" t="s">
        <v>91</v>
      </c>
      <c r="AX4203" t="s">
        <v>92</v>
      </c>
      <c r="AY4203">
        <v>960</v>
      </c>
    </row>
    <row r="4204" spans="1:51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  <c r="AB4204" t="s">
        <v>81</v>
      </c>
      <c r="AC4204" t="s">
        <v>74</v>
      </c>
      <c r="AD4204" t="s">
        <v>85</v>
      </c>
      <c r="AE4204" t="s">
        <v>88</v>
      </c>
      <c r="AF4204" t="s">
        <v>77</v>
      </c>
      <c r="AG4204" t="s">
        <v>76</v>
      </c>
      <c r="AH4204" t="s">
        <v>78</v>
      </c>
      <c r="AI4204" t="s">
        <v>79</v>
      </c>
      <c r="AJ4204" t="s">
        <v>87</v>
      </c>
      <c r="AK4204" t="s">
        <v>76</v>
      </c>
      <c r="AL4204" t="s">
        <v>77</v>
      </c>
      <c r="AM4204" t="s">
        <v>87</v>
      </c>
      <c r="AN4204" t="s">
        <v>75</v>
      </c>
      <c r="AO4204" t="s">
        <v>75</v>
      </c>
      <c r="AP4204" t="s">
        <v>88</v>
      </c>
      <c r="AQ4204" t="s">
        <v>82</v>
      </c>
      <c r="AR4204" t="s">
        <v>73</v>
      </c>
      <c r="AS4204" t="s">
        <v>82</v>
      </c>
      <c r="AT4204" t="s">
        <v>83</v>
      </c>
      <c r="AU4204" t="s">
        <v>73</v>
      </c>
      <c r="AV4204" t="s">
        <v>76</v>
      </c>
      <c r="AW4204" t="s">
        <v>91</v>
      </c>
      <c r="AX4204" t="s">
        <v>92</v>
      </c>
      <c r="AY4204">
        <v>960</v>
      </c>
    </row>
    <row r="4205" spans="1:51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  <c r="AB4205" t="s">
        <v>73</v>
      </c>
      <c r="AC4205" t="s">
        <v>74</v>
      </c>
      <c r="AD4205" t="s">
        <v>78</v>
      </c>
      <c r="AE4205" t="s">
        <v>88</v>
      </c>
      <c r="AF4205" t="s">
        <v>78</v>
      </c>
      <c r="AG4205" t="s">
        <v>79</v>
      </c>
      <c r="AH4205" t="s">
        <v>78</v>
      </c>
      <c r="AI4205" t="s">
        <v>82</v>
      </c>
      <c r="AJ4205" t="s">
        <v>76</v>
      </c>
      <c r="AK4205" t="s">
        <v>76</v>
      </c>
      <c r="AL4205" t="s">
        <v>81</v>
      </c>
      <c r="AM4205" t="s">
        <v>87</v>
      </c>
      <c r="AN4205" t="s">
        <v>75</v>
      </c>
      <c r="AO4205" t="s">
        <v>75</v>
      </c>
      <c r="AP4205" t="s">
        <v>82</v>
      </c>
      <c r="AQ4205" t="s">
        <v>82</v>
      </c>
      <c r="AR4205" t="s">
        <v>73</v>
      </c>
      <c r="AS4205" t="s">
        <v>82</v>
      </c>
      <c r="AT4205" t="s">
        <v>83</v>
      </c>
      <c r="AU4205" t="s">
        <v>73</v>
      </c>
      <c r="AV4205" t="s">
        <v>80</v>
      </c>
      <c r="AW4205" t="s">
        <v>91</v>
      </c>
      <c r="AX4205" t="s">
        <v>92</v>
      </c>
      <c r="AY4205">
        <v>960</v>
      </c>
    </row>
    <row r="4206" spans="1:51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  <c r="AB4206" t="s">
        <v>73</v>
      </c>
      <c r="AC4206" t="s">
        <v>74</v>
      </c>
      <c r="AD4206" t="s">
        <v>78</v>
      </c>
      <c r="AE4206" t="s">
        <v>73</v>
      </c>
      <c r="AF4206" t="s">
        <v>78</v>
      </c>
      <c r="AG4206" t="s">
        <v>79</v>
      </c>
      <c r="AH4206" t="s">
        <v>78</v>
      </c>
      <c r="AI4206" t="s">
        <v>82</v>
      </c>
      <c r="AJ4206" t="s">
        <v>76</v>
      </c>
      <c r="AK4206" t="s">
        <v>76</v>
      </c>
      <c r="AL4206" t="s">
        <v>81</v>
      </c>
      <c r="AM4206" t="s">
        <v>87</v>
      </c>
      <c r="AN4206" t="s">
        <v>75</v>
      </c>
      <c r="AO4206" t="s">
        <v>75</v>
      </c>
      <c r="AP4206" t="s">
        <v>82</v>
      </c>
      <c r="AQ4206" t="s">
        <v>82</v>
      </c>
      <c r="AR4206" t="s">
        <v>73</v>
      </c>
      <c r="AS4206" t="s">
        <v>82</v>
      </c>
      <c r="AT4206" t="s">
        <v>83</v>
      </c>
      <c r="AU4206" t="s">
        <v>73</v>
      </c>
      <c r="AV4206" t="s">
        <v>76</v>
      </c>
      <c r="AW4206" t="s">
        <v>91</v>
      </c>
      <c r="AX4206" t="s">
        <v>92</v>
      </c>
      <c r="AY4206">
        <v>960</v>
      </c>
    </row>
    <row r="4207" spans="1:51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  <c r="AB4207" t="s">
        <v>73</v>
      </c>
      <c r="AC4207" t="s">
        <v>74</v>
      </c>
      <c r="AD4207" t="s">
        <v>85</v>
      </c>
      <c r="AE4207" t="s">
        <v>76</v>
      </c>
      <c r="AF4207" t="s">
        <v>78</v>
      </c>
      <c r="AG4207" t="s">
        <v>85</v>
      </c>
      <c r="AH4207" t="s">
        <v>78</v>
      </c>
      <c r="AI4207" t="s">
        <v>79</v>
      </c>
      <c r="AJ4207" t="s">
        <v>76</v>
      </c>
      <c r="AK4207" t="s">
        <v>87</v>
      </c>
      <c r="AL4207" t="s">
        <v>77</v>
      </c>
      <c r="AM4207" t="s">
        <v>95</v>
      </c>
      <c r="AN4207" t="s">
        <v>75</v>
      </c>
      <c r="AO4207" t="s">
        <v>80</v>
      </c>
      <c r="AP4207" t="s">
        <v>73</v>
      </c>
      <c r="AQ4207" t="s">
        <v>82</v>
      </c>
      <c r="AR4207" t="s">
        <v>73</v>
      </c>
      <c r="AS4207" t="s">
        <v>82</v>
      </c>
      <c r="AT4207" t="s">
        <v>83</v>
      </c>
      <c r="AU4207" t="s">
        <v>81</v>
      </c>
      <c r="AV4207" t="s">
        <v>82</v>
      </c>
      <c r="AW4207" t="s">
        <v>91</v>
      </c>
      <c r="AX4207" t="s">
        <v>89</v>
      </c>
      <c r="AY4207">
        <v>960</v>
      </c>
    </row>
    <row r="4208" spans="1:51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  <c r="AB4208" t="s">
        <v>73</v>
      </c>
      <c r="AC4208" t="s">
        <v>78</v>
      </c>
      <c r="AD4208" t="s">
        <v>78</v>
      </c>
      <c r="AE4208" t="s">
        <v>88</v>
      </c>
      <c r="AF4208" t="s">
        <v>78</v>
      </c>
      <c r="AG4208" t="s">
        <v>78</v>
      </c>
      <c r="AH4208" t="s">
        <v>78</v>
      </c>
      <c r="AI4208" t="s">
        <v>79</v>
      </c>
      <c r="AJ4208" t="s">
        <v>87</v>
      </c>
      <c r="AK4208" t="s">
        <v>88</v>
      </c>
      <c r="AL4208" t="s">
        <v>81</v>
      </c>
      <c r="AM4208" t="s">
        <v>87</v>
      </c>
      <c r="AN4208" t="s">
        <v>80</v>
      </c>
      <c r="AO4208" t="s">
        <v>80</v>
      </c>
      <c r="AP4208" t="s">
        <v>76</v>
      </c>
      <c r="AQ4208" t="s">
        <v>73</v>
      </c>
      <c r="AR4208" t="s">
        <v>73</v>
      </c>
      <c r="AS4208" t="s">
        <v>82</v>
      </c>
      <c r="AT4208" t="s">
        <v>83</v>
      </c>
      <c r="AU4208" t="s">
        <v>89</v>
      </c>
      <c r="AV4208" t="s">
        <v>94</v>
      </c>
      <c r="AW4208" t="s">
        <v>85</v>
      </c>
      <c r="AX4208" t="s">
        <v>73</v>
      </c>
      <c r="AY4208">
        <v>960</v>
      </c>
    </row>
    <row r="4209" spans="1:51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  <c r="AB4209" t="s">
        <v>73</v>
      </c>
      <c r="AC4209" t="s">
        <v>74</v>
      </c>
      <c r="AD4209" t="s">
        <v>78</v>
      </c>
      <c r="AE4209" t="s">
        <v>85</v>
      </c>
      <c r="AF4209" t="s">
        <v>78</v>
      </c>
      <c r="AG4209" t="s">
        <v>78</v>
      </c>
      <c r="AH4209" t="s">
        <v>78</v>
      </c>
      <c r="AI4209" t="s">
        <v>79</v>
      </c>
      <c r="AJ4209" t="s">
        <v>87</v>
      </c>
      <c r="AK4209" t="s">
        <v>88</v>
      </c>
      <c r="AL4209" t="s">
        <v>81</v>
      </c>
      <c r="AM4209" t="s">
        <v>87</v>
      </c>
      <c r="AN4209" t="s">
        <v>80</v>
      </c>
      <c r="AO4209" t="s">
        <v>80</v>
      </c>
      <c r="AP4209" t="s">
        <v>87</v>
      </c>
      <c r="AQ4209" t="s">
        <v>87</v>
      </c>
      <c r="AR4209" t="s">
        <v>73</v>
      </c>
      <c r="AS4209" t="s">
        <v>82</v>
      </c>
      <c r="AT4209" t="s">
        <v>83</v>
      </c>
      <c r="AU4209" t="s">
        <v>89</v>
      </c>
      <c r="AV4209" t="s">
        <v>94</v>
      </c>
      <c r="AW4209" t="s">
        <v>91</v>
      </c>
      <c r="AX4209" t="s">
        <v>88</v>
      </c>
      <c r="AY4209">
        <v>960</v>
      </c>
    </row>
    <row r="4210" spans="1:51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  <c r="AB4210" t="s">
        <v>73</v>
      </c>
      <c r="AC4210" t="s">
        <v>74</v>
      </c>
      <c r="AD4210" t="s">
        <v>75</v>
      </c>
      <c r="AE4210" t="s">
        <v>88</v>
      </c>
      <c r="AF4210" t="s">
        <v>77</v>
      </c>
      <c r="AG4210" t="s">
        <v>78</v>
      </c>
      <c r="AH4210" t="s">
        <v>78</v>
      </c>
      <c r="AI4210" t="s">
        <v>79</v>
      </c>
      <c r="AJ4210" t="s">
        <v>87</v>
      </c>
      <c r="AK4210" t="s">
        <v>82</v>
      </c>
      <c r="AL4210" t="s">
        <v>77</v>
      </c>
      <c r="AM4210" t="s">
        <v>87</v>
      </c>
      <c r="AN4210" t="s">
        <v>75</v>
      </c>
      <c r="AO4210" t="s">
        <v>78</v>
      </c>
      <c r="AP4210" t="s">
        <v>82</v>
      </c>
      <c r="AQ4210" t="s">
        <v>82</v>
      </c>
      <c r="AR4210" t="s">
        <v>73</v>
      </c>
      <c r="AS4210" t="s">
        <v>82</v>
      </c>
      <c r="AT4210" t="s">
        <v>83</v>
      </c>
      <c r="AU4210" t="s">
        <v>73</v>
      </c>
      <c r="AV4210" t="s">
        <v>94</v>
      </c>
      <c r="AW4210" t="s">
        <v>75</v>
      </c>
      <c r="AX4210" t="s">
        <v>84</v>
      </c>
      <c r="AY4210">
        <v>1200</v>
      </c>
    </row>
    <row r="4211" spans="1:51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  <c r="AB4211" t="s">
        <v>73</v>
      </c>
      <c r="AC4211" t="s">
        <v>78</v>
      </c>
      <c r="AD4211" t="s">
        <v>85</v>
      </c>
      <c r="AE4211" t="s">
        <v>88</v>
      </c>
      <c r="AF4211" t="s">
        <v>78</v>
      </c>
      <c r="AG4211" t="s">
        <v>78</v>
      </c>
      <c r="AH4211" t="s">
        <v>78</v>
      </c>
      <c r="AI4211" t="s">
        <v>79</v>
      </c>
      <c r="AJ4211" t="s">
        <v>87</v>
      </c>
      <c r="AK4211" t="s">
        <v>94</v>
      </c>
      <c r="AL4211" t="s">
        <v>81</v>
      </c>
      <c r="AM4211" t="s">
        <v>87</v>
      </c>
      <c r="AN4211" t="s">
        <v>80</v>
      </c>
      <c r="AO4211" t="s">
        <v>80</v>
      </c>
      <c r="AP4211" t="s">
        <v>87</v>
      </c>
      <c r="AQ4211" t="s">
        <v>73</v>
      </c>
      <c r="AR4211" t="s">
        <v>73</v>
      </c>
      <c r="AS4211" t="s">
        <v>82</v>
      </c>
      <c r="AT4211" t="s">
        <v>83</v>
      </c>
      <c r="AU4211" t="s">
        <v>89</v>
      </c>
      <c r="AV4211" t="s">
        <v>94</v>
      </c>
      <c r="AW4211" t="s">
        <v>85</v>
      </c>
      <c r="AX4211" t="s">
        <v>73</v>
      </c>
      <c r="AY4211">
        <v>1300</v>
      </c>
    </row>
    <row r="4212" spans="1:51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  <c r="AB4212" t="s">
        <v>73</v>
      </c>
      <c r="AC4212" t="s">
        <v>74</v>
      </c>
      <c r="AD4212" t="s">
        <v>78</v>
      </c>
      <c r="AE4212" t="s">
        <v>85</v>
      </c>
      <c r="AF4212" t="s">
        <v>78</v>
      </c>
      <c r="AG4212" t="s">
        <v>78</v>
      </c>
      <c r="AH4212" t="s">
        <v>78</v>
      </c>
      <c r="AI4212" t="s">
        <v>79</v>
      </c>
      <c r="AJ4212" t="s">
        <v>87</v>
      </c>
      <c r="AK4212" t="s">
        <v>73</v>
      </c>
      <c r="AL4212" t="s">
        <v>81</v>
      </c>
      <c r="AM4212" t="s">
        <v>87</v>
      </c>
      <c r="AN4212" t="s">
        <v>80</v>
      </c>
      <c r="AO4212" t="s">
        <v>80</v>
      </c>
      <c r="AP4212" t="s">
        <v>87</v>
      </c>
      <c r="AQ4212" t="s">
        <v>87</v>
      </c>
      <c r="AR4212" t="s">
        <v>73</v>
      </c>
      <c r="AS4212" t="s">
        <v>82</v>
      </c>
      <c r="AT4212" t="s">
        <v>83</v>
      </c>
      <c r="AU4212" t="s">
        <v>89</v>
      </c>
      <c r="AV4212" t="s">
        <v>94</v>
      </c>
      <c r="AW4212" t="s">
        <v>85</v>
      </c>
      <c r="AX4212" t="s">
        <v>92</v>
      </c>
      <c r="AY4212">
        <v>2500</v>
      </c>
    </row>
    <row r="4213" spans="1:51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  <c r="AB4213" t="s">
        <v>73</v>
      </c>
      <c r="AC4213" t="s">
        <v>78</v>
      </c>
      <c r="AD4213" t="s">
        <v>85</v>
      </c>
      <c r="AE4213" t="s">
        <v>88</v>
      </c>
      <c r="AF4213" t="s">
        <v>78</v>
      </c>
      <c r="AG4213" t="s">
        <v>78</v>
      </c>
      <c r="AH4213" t="s">
        <v>78</v>
      </c>
      <c r="AI4213" t="s">
        <v>79</v>
      </c>
      <c r="AJ4213" t="s">
        <v>87</v>
      </c>
      <c r="AK4213" t="s">
        <v>88</v>
      </c>
      <c r="AL4213" t="s">
        <v>81</v>
      </c>
      <c r="AM4213" t="s">
        <v>87</v>
      </c>
      <c r="AN4213" t="s">
        <v>80</v>
      </c>
      <c r="AO4213" t="s">
        <v>80</v>
      </c>
      <c r="AP4213" t="s">
        <v>76</v>
      </c>
      <c r="AQ4213" t="s">
        <v>73</v>
      </c>
      <c r="AR4213" t="s">
        <v>73</v>
      </c>
      <c r="AS4213" t="s">
        <v>82</v>
      </c>
      <c r="AT4213" t="s">
        <v>83</v>
      </c>
      <c r="AU4213" t="s">
        <v>89</v>
      </c>
      <c r="AV4213" t="s">
        <v>94</v>
      </c>
      <c r="AW4213" t="s">
        <v>85</v>
      </c>
      <c r="AX4213" t="s">
        <v>73</v>
      </c>
      <c r="AY4213">
        <v>2500</v>
      </c>
    </row>
    <row r="4214" spans="1:51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  <c r="AB4214" t="s">
        <v>73</v>
      </c>
      <c r="AC4214" t="s">
        <v>78</v>
      </c>
      <c r="AD4214" t="s">
        <v>78</v>
      </c>
      <c r="AE4214" t="s">
        <v>88</v>
      </c>
      <c r="AF4214" t="s">
        <v>78</v>
      </c>
      <c r="AG4214" t="s">
        <v>78</v>
      </c>
      <c r="AH4214" t="s">
        <v>78</v>
      </c>
      <c r="AI4214" t="s">
        <v>79</v>
      </c>
      <c r="AJ4214" t="s">
        <v>87</v>
      </c>
      <c r="AK4214" t="s">
        <v>94</v>
      </c>
      <c r="AL4214" t="s">
        <v>81</v>
      </c>
      <c r="AM4214" t="s">
        <v>87</v>
      </c>
      <c r="AN4214" t="s">
        <v>80</v>
      </c>
      <c r="AO4214" t="s">
        <v>80</v>
      </c>
      <c r="AP4214" t="s">
        <v>76</v>
      </c>
      <c r="AQ4214" t="s">
        <v>87</v>
      </c>
      <c r="AR4214" t="s">
        <v>73</v>
      </c>
      <c r="AS4214" t="s">
        <v>82</v>
      </c>
      <c r="AT4214" t="s">
        <v>83</v>
      </c>
      <c r="AU4214" t="s">
        <v>89</v>
      </c>
      <c r="AV4214" t="s">
        <v>94</v>
      </c>
      <c r="AW4214" t="s">
        <v>85</v>
      </c>
      <c r="AX4214" t="s">
        <v>92</v>
      </c>
      <c r="AY4214">
        <v>1000</v>
      </c>
    </row>
    <row r="4215" spans="1:51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  <c r="AB4215" t="s">
        <v>73</v>
      </c>
      <c r="AC4215" t="s">
        <v>78</v>
      </c>
      <c r="AD4215" t="s">
        <v>85</v>
      </c>
      <c r="AE4215" t="s">
        <v>88</v>
      </c>
      <c r="AF4215" t="s">
        <v>78</v>
      </c>
      <c r="AG4215" t="s">
        <v>78</v>
      </c>
      <c r="AH4215" t="s">
        <v>78</v>
      </c>
      <c r="AI4215" t="s">
        <v>79</v>
      </c>
      <c r="AJ4215" t="s">
        <v>87</v>
      </c>
      <c r="AK4215" t="s">
        <v>94</v>
      </c>
      <c r="AL4215" t="s">
        <v>81</v>
      </c>
      <c r="AM4215" t="s">
        <v>87</v>
      </c>
      <c r="AN4215" t="s">
        <v>80</v>
      </c>
      <c r="AO4215" t="s">
        <v>80</v>
      </c>
      <c r="AP4215" t="s">
        <v>87</v>
      </c>
      <c r="AQ4215" t="s">
        <v>87</v>
      </c>
      <c r="AR4215" t="s">
        <v>73</v>
      </c>
      <c r="AS4215" t="s">
        <v>82</v>
      </c>
      <c r="AT4215" t="s">
        <v>83</v>
      </c>
      <c r="AU4215" t="s">
        <v>89</v>
      </c>
      <c r="AV4215" t="s">
        <v>94</v>
      </c>
      <c r="AW4215" t="s">
        <v>85</v>
      </c>
      <c r="AX4215" t="s">
        <v>92</v>
      </c>
      <c r="AY4215">
        <v>1000</v>
      </c>
    </row>
    <row r="4216" spans="1:51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  <c r="AB4216" t="s">
        <v>73</v>
      </c>
      <c r="AC4216" t="s">
        <v>74</v>
      </c>
      <c r="AD4216" t="s">
        <v>85</v>
      </c>
      <c r="AE4216" t="s">
        <v>88</v>
      </c>
      <c r="AF4216" t="s">
        <v>78</v>
      </c>
      <c r="AG4216" t="s">
        <v>78</v>
      </c>
      <c r="AH4216" t="s">
        <v>78</v>
      </c>
      <c r="AI4216" t="s">
        <v>79</v>
      </c>
      <c r="AJ4216" t="s">
        <v>87</v>
      </c>
      <c r="AK4216" t="s">
        <v>88</v>
      </c>
      <c r="AL4216" t="s">
        <v>81</v>
      </c>
      <c r="AM4216" t="s">
        <v>87</v>
      </c>
      <c r="AN4216" t="s">
        <v>80</v>
      </c>
      <c r="AO4216" t="s">
        <v>80</v>
      </c>
      <c r="AP4216" t="s">
        <v>76</v>
      </c>
      <c r="AQ4216" t="s">
        <v>73</v>
      </c>
      <c r="AR4216" t="s">
        <v>73</v>
      </c>
      <c r="AS4216" t="s">
        <v>82</v>
      </c>
      <c r="AT4216" t="s">
        <v>83</v>
      </c>
      <c r="AU4216" t="s">
        <v>89</v>
      </c>
      <c r="AV4216" t="s">
        <v>94</v>
      </c>
      <c r="AW4216" t="s">
        <v>85</v>
      </c>
      <c r="AX4216" t="s">
        <v>88</v>
      </c>
      <c r="AY4216">
        <v>1000</v>
      </c>
    </row>
    <row r="4217" spans="1:51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  <c r="AB4217" t="s">
        <v>73</v>
      </c>
      <c r="AC4217" t="s">
        <v>78</v>
      </c>
      <c r="AD4217" t="s">
        <v>78</v>
      </c>
      <c r="AE4217" t="s">
        <v>88</v>
      </c>
      <c r="AF4217" t="s">
        <v>78</v>
      </c>
      <c r="AG4217" t="s">
        <v>78</v>
      </c>
      <c r="AH4217" t="s">
        <v>78</v>
      </c>
      <c r="AI4217" t="s">
        <v>79</v>
      </c>
      <c r="AJ4217" t="s">
        <v>87</v>
      </c>
      <c r="AK4217" t="s">
        <v>94</v>
      </c>
      <c r="AL4217" t="s">
        <v>81</v>
      </c>
      <c r="AM4217" t="s">
        <v>87</v>
      </c>
      <c r="AN4217" t="s">
        <v>80</v>
      </c>
      <c r="AO4217" t="s">
        <v>80</v>
      </c>
      <c r="AP4217" t="s">
        <v>73</v>
      </c>
      <c r="AQ4217" t="s">
        <v>73</v>
      </c>
      <c r="AR4217" t="s">
        <v>73</v>
      </c>
      <c r="AS4217" t="s">
        <v>82</v>
      </c>
      <c r="AT4217" t="s">
        <v>83</v>
      </c>
      <c r="AU4217" t="s">
        <v>89</v>
      </c>
      <c r="AV4217" t="s">
        <v>94</v>
      </c>
      <c r="AW4217" t="s">
        <v>85</v>
      </c>
      <c r="AX4217" t="s">
        <v>88</v>
      </c>
      <c r="AY4217">
        <v>1000</v>
      </c>
    </row>
    <row r="4218" spans="1:51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  <c r="AB4218" t="s">
        <v>73</v>
      </c>
      <c r="AC4218" t="s">
        <v>74</v>
      </c>
      <c r="AD4218" t="s">
        <v>78</v>
      </c>
      <c r="AE4218" t="s">
        <v>85</v>
      </c>
      <c r="AF4218" t="s">
        <v>78</v>
      </c>
      <c r="AG4218" t="s">
        <v>78</v>
      </c>
      <c r="AH4218" t="s">
        <v>78</v>
      </c>
      <c r="AI4218" t="s">
        <v>79</v>
      </c>
      <c r="AJ4218" t="s">
        <v>87</v>
      </c>
      <c r="AK4218" t="s">
        <v>73</v>
      </c>
      <c r="AL4218" t="s">
        <v>81</v>
      </c>
      <c r="AM4218" t="s">
        <v>87</v>
      </c>
      <c r="AN4218" t="s">
        <v>80</v>
      </c>
      <c r="AO4218" t="s">
        <v>80</v>
      </c>
      <c r="AP4218" t="s">
        <v>87</v>
      </c>
      <c r="AQ4218" t="s">
        <v>87</v>
      </c>
      <c r="AR4218" t="s">
        <v>73</v>
      </c>
      <c r="AS4218" t="s">
        <v>82</v>
      </c>
      <c r="AT4218" t="s">
        <v>83</v>
      </c>
      <c r="AU4218" t="s">
        <v>89</v>
      </c>
      <c r="AV4218" t="s">
        <v>94</v>
      </c>
      <c r="AW4218" t="s">
        <v>85</v>
      </c>
      <c r="AX4218" t="s">
        <v>88</v>
      </c>
      <c r="AY4218">
        <v>1000</v>
      </c>
    </row>
    <row r="4219" spans="1:51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  <c r="AB4219" t="s">
        <v>73</v>
      </c>
      <c r="AC4219" t="s">
        <v>78</v>
      </c>
      <c r="AD4219" t="s">
        <v>78</v>
      </c>
      <c r="AE4219" t="s">
        <v>85</v>
      </c>
      <c r="AF4219" t="s">
        <v>78</v>
      </c>
      <c r="AG4219" t="s">
        <v>78</v>
      </c>
      <c r="AH4219" t="s">
        <v>78</v>
      </c>
      <c r="AI4219" t="s">
        <v>79</v>
      </c>
      <c r="AJ4219" t="s">
        <v>87</v>
      </c>
      <c r="AK4219" t="s">
        <v>73</v>
      </c>
      <c r="AL4219" t="s">
        <v>81</v>
      </c>
      <c r="AM4219" t="s">
        <v>87</v>
      </c>
      <c r="AN4219" t="s">
        <v>80</v>
      </c>
      <c r="AO4219" t="s">
        <v>80</v>
      </c>
      <c r="AP4219" t="s">
        <v>76</v>
      </c>
      <c r="AQ4219" t="s">
        <v>76</v>
      </c>
      <c r="AR4219" t="s">
        <v>73</v>
      </c>
      <c r="AS4219" t="s">
        <v>82</v>
      </c>
      <c r="AT4219" t="s">
        <v>83</v>
      </c>
      <c r="AU4219" t="s">
        <v>89</v>
      </c>
      <c r="AV4219" t="s">
        <v>94</v>
      </c>
      <c r="AW4219" t="s">
        <v>91</v>
      </c>
      <c r="AX4219" t="s">
        <v>88</v>
      </c>
      <c r="AY4219">
        <v>1000</v>
      </c>
    </row>
    <row r="4220" spans="1:51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  <c r="AB4220" t="s">
        <v>73</v>
      </c>
      <c r="AC4220" t="s">
        <v>74</v>
      </c>
      <c r="AD4220" t="s">
        <v>78</v>
      </c>
      <c r="AE4220" t="s">
        <v>85</v>
      </c>
      <c r="AF4220" t="s">
        <v>78</v>
      </c>
      <c r="AG4220" t="s">
        <v>78</v>
      </c>
      <c r="AH4220" t="s">
        <v>78</v>
      </c>
      <c r="AI4220" t="s">
        <v>79</v>
      </c>
      <c r="AJ4220" t="s">
        <v>87</v>
      </c>
      <c r="AK4220" t="s">
        <v>94</v>
      </c>
      <c r="AL4220" t="s">
        <v>81</v>
      </c>
      <c r="AM4220" t="s">
        <v>87</v>
      </c>
      <c r="AN4220" t="s">
        <v>80</v>
      </c>
      <c r="AO4220" t="s">
        <v>80</v>
      </c>
      <c r="AP4220" t="s">
        <v>76</v>
      </c>
      <c r="AQ4220" t="s">
        <v>87</v>
      </c>
      <c r="AR4220" t="s">
        <v>73</v>
      </c>
      <c r="AS4220" t="s">
        <v>82</v>
      </c>
      <c r="AT4220" t="s">
        <v>83</v>
      </c>
      <c r="AU4220" t="s">
        <v>89</v>
      </c>
      <c r="AV4220" t="s">
        <v>94</v>
      </c>
      <c r="AW4220" t="s">
        <v>91</v>
      </c>
      <c r="AX4220" t="s">
        <v>88</v>
      </c>
      <c r="AY4220">
        <v>1000</v>
      </c>
    </row>
    <row r="4221" spans="1:51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  <c r="AB4221" t="s">
        <v>73</v>
      </c>
      <c r="AC4221" t="s">
        <v>74</v>
      </c>
      <c r="AD4221" t="s">
        <v>78</v>
      </c>
      <c r="AE4221" t="s">
        <v>85</v>
      </c>
      <c r="AF4221" t="s">
        <v>78</v>
      </c>
      <c r="AG4221" t="s">
        <v>78</v>
      </c>
      <c r="AH4221" t="s">
        <v>78</v>
      </c>
      <c r="AI4221" t="s">
        <v>79</v>
      </c>
      <c r="AJ4221" t="s">
        <v>87</v>
      </c>
      <c r="AK4221" t="s">
        <v>88</v>
      </c>
      <c r="AL4221" t="s">
        <v>81</v>
      </c>
      <c r="AM4221" t="s">
        <v>87</v>
      </c>
      <c r="AN4221" t="s">
        <v>80</v>
      </c>
      <c r="AO4221" t="s">
        <v>80</v>
      </c>
      <c r="AP4221" t="s">
        <v>87</v>
      </c>
      <c r="AQ4221" t="s">
        <v>73</v>
      </c>
      <c r="AR4221" t="s">
        <v>73</v>
      </c>
      <c r="AS4221" t="s">
        <v>82</v>
      </c>
      <c r="AT4221" t="s">
        <v>83</v>
      </c>
      <c r="AU4221" t="s">
        <v>89</v>
      </c>
      <c r="AV4221" t="s">
        <v>94</v>
      </c>
      <c r="AW4221" t="s">
        <v>85</v>
      </c>
      <c r="AX4221" t="s">
        <v>88</v>
      </c>
      <c r="AY4221">
        <v>1000</v>
      </c>
    </row>
    <row r="4222" spans="1:51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  <c r="AB4222" t="s">
        <v>73</v>
      </c>
      <c r="AC4222" t="s">
        <v>74</v>
      </c>
      <c r="AD4222" t="s">
        <v>85</v>
      </c>
      <c r="AE4222" t="s">
        <v>85</v>
      </c>
      <c r="AF4222" t="s">
        <v>78</v>
      </c>
      <c r="AG4222" t="s">
        <v>78</v>
      </c>
      <c r="AH4222" t="s">
        <v>78</v>
      </c>
      <c r="AI4222" t="s">
        <v>79</v>
      </c>
      <c r="AJ4222" t="s">
        <v>87</v>
      </c>
      <c r="AK4222" t="s">
        <v>73</v>
      </c>
      <c r="AL4222" t="s">
        <v>81</v>
      </c>
      <c r="AM4222" t="s">
        <v>87</v>
      </c>
      <c r="AN4222" t="s">
        <v>80</v>
      </c>
      <c r="AO4222" t="s">
        <v>80</v>
      </c>
      <c r="AP4222" t="s">
        <v>76</v>
      </c>
      <c r="AQ4222" t="s">
        <v>73</v>
      </c>
      <c r="AR4222" t="s">
        <v>73</v>
      </c>
      <c r="AS4222" t="s">
        <v>82</v>
      </c>
      <c r="AT4222" t="s">
        <v>83</v>
      </c>
      <c r="AU4222" t="s">
        <v>89</v>
      </c>
      <c r="AV4222" t="s">
        <v>94</v>
      </c>
      <c r="AW4222" t="s">
        <v>91</v>
      </c>
      <c r="AX4222" t="s">
        <v>88</v>
      </c>
      <c r="AY4222">
        <v>1000</v>
      </c>
    </row>
    <row r="4223" spans="1:51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  <c r="AB4223" t="s">
        <v>73</v>
      </c>
      <c r="AC4223" t="s">
        <v>78</v>
      </c>
      <c r="AD4223" t="s">
        <v>75</v>
      </c>
      <c r="AE4223" t="s">
        <v>88</v>
      </c>
      <c r="AF4223" t="s">
        <v>77</v>
      </c>
      <c r="AG4223" t="s">
        <v>78</v>
      </c>
      <c r="AH4223" t="s">
        <v>78</v>
      </c>
      <c r="AI4223" t="s">
        <v>79</v>
      </c>
      <c r="AJ4223" t="s">
        <v>87</v>
      </c>
      <c r="AK4223" t="s">
        <v>94</v>
      </c>
      <c r="AL4223" t="s">
        <v>77</v>
      </c>
      <c r="AM4223" t="s">
        <v>87</v>
      </c>
      <c r="AN4223" t="s">
        <v>75</v>
      </c>
      <c r="AO4223" t="s">
        <v>75</v>
      </c>
      <c r="AP4223" t="s">
        <v>82</v>
      </c>
      <c r="AQ4223" t="s">
        <v>82</v>
      </c>
      <c r="AR4223" t="s">
        <v>73</v>
      </c>
      <c r="AS4223" t="s">
        <v>82</v>
      </c>
      <c r="AT4223" t="s">
        <v>83</v>
      </c>
      <c r="AU4223" t="s">
        <v>73</v>
      </c>
      <c r="AV4223" t="s">
        <v>94</v>
      </c>
      <c r="AW4223" t="s">
        <v>91</v>
      </c>
      <c r="AX4223" t="s">
        <v>84</v>
      </c>
      <c r="AY4223">
        <v>1000</v>
      </c>
    </row>
    <row r="4224" spans="1:51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  <c r="AB4224" t="s">
        <v>73</v>
      </c>
      <c r="AC4224" t="s">
        <v>74</v>
      </c>
      <c r="AD4224" t="s">
        <v>78</v>
      </c>
      <c r="AE4224" t="s">
        <v>85</v>
      </c>
      <c r="AF4224" t="s">
        <v>78</v>
      </c>
      <c r="AG4224" t="s">
        <v>78</v>
      </c>
      <c r="AH4224" t="s">
        <v>78</v>
      </c>
      <c r="AI4224" t="s">
        <v>79</v>
      </c>
      <c r="AJ4224" t="s">
        <v>87</v>
      </c>
      <c r="AK4224" t="s">
        <v>94</v>
      </c>
      <c r="AL4224" t="s">
        <v>81</v>
      </c>
      <c r="AM4224" t="s">
        <v>87</v>
      </c>
      <c r="AN4224" t="s">
        <v>80</v>
      </c>
      <c r="AO4224" t="s">
        <v>80</v>
      </c>
      <c r="AP4224" t="s">
        <v>76</v>
      </c>
      <c r="AQ4224" t="s">
        <v>76</v>
      </c>
      <c r="AR4224" t="s">
        <v>73</v>
      </c>
      <c r="AS4224" t="s">
        <v>82</v>
      </c>
      <c r="AT4224" t="s">
        <v>83</v>
      </c>
      <c r="AU4224" t="s">
        <v>89</v>
      </c>
      <c r="AV4224" t="s">
        <v>94</v>
      </c>
      <c r="AW4224" t="s">
        <v>85</v>
      </c>
      <c r="AX4224" t="s">
        <v>88</v>
      </c>
      <c r="AY4224">
        <v>1200</v>
      </c>
    </row>
    <row r="4225" spans="1:51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  <c r="AB4225" t="s">
        <v>73</v>
      </c>
      <c r="AC4225" t="s">
        <v>78</v>
      </c>
      <c r="AD4225" t="s">
        <v>78</v>
      </c>
      <c r="AE4225" t="s">
        <v>85</v>
      </c>
      <c r="AF4225" t="s">
        <v>78</v>
      </c>
      <c r="AG4225" t="s">
        <v>78</v>
      </c>
      <c r="AH4225" t="s">
        <v>78</v>
      </c>
      <c r="AI4225" t="s">
        <v>79</v>
      </c>
      <c r="AJ4225" t="s">
        <v>87</v>
      </c>
      <c r="AK4225" t="s">
        <v>73</v>
      </c>
      <c r="AL4225" t="s">
        <v>81</v>
      </c>
      <c r="AM4225" t="s">
        <v>87</v>
      </c>
      <c r="AN4225" t="s">
        <v>80</v>
      </c>
      <c r="AO4225" t="s">
        <v>80</v>
      </c>
      <c r="AP4225" t="s">
        <v>73</v>
      </c>
      <c r="AQ4225" t="s">
        <v>87</v>
      </c>
      <c r="AR4225" t="s">
        <v>73</v>
      </c>
      <c r="AS4225" t="s">
        <v>82</v>
      </c>
      <c r="AT4225" t="s">
        <v>83</v>
      </c>
      <c r="AU4225" t="s">
        <v>89</v>
      </c>
      <c r="AV4225" t="s">
        <v>94</v>
      </c>
      <c r="AW4225" t="s">
        <v>85</v>
      </c>
      <c r="AX4225" t="s">
        <v>88</v>
      </c>
      <c r="AY4225">
        <v>1300</v>
      </c>
    </row>
    <row r="4226" spans="1:51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  <c r="AB4226" t="s">
        <v>73</v>
      </c>
      <c r="AC4226" t="s">
        <v>78</v>
      </c>
      <c r="AD4226" t="s">
        <v>85</v>
      </c>
      <c r="AE4226" t="s">
        <v>88</v>
      </c>
      <c r="AF4226" t="s">
        <v>78</v>
      </c>
      <c r="AG4226" t="s">
        <v>78</v>
      </c>
      <c r="AH4226" t="s">
        <v>78</v>
      </c>
      <c r="AI4226" t="s">
        <v>79</v>
      </c>
      <c r="AJ4226" t="s">
        <v>87</v>
      </c>
      <c r="AK4226" t="s">
        <v>73</v>
      </c>
      <c r="AL4226" t="s">
        <v>81</v>
      </c>
      <c r="AM4226" t="s">
        <v>87</v>
      </c>
      <c r="AN4226" t="s">
        <v>80</v>
      </c>
      <c r="AO4226" t="s">
        <v>80</v>
      </c>
      <c r="AP4226" t="s">
        <v>76</v>
      </c>
      <c r="AQ4226" t="s">
        <v>73</v>
      </c>
      <c r="AR4226" t="s">
        <v>73</v>
      </c>
      <c r="AS4226" t="s">
        <v>82</v>
      </c>
      <c r="AT4226" t="s">
        <v>83</v>
      </c>
      <c r="AU4226" t="s">
        <v>89</v>
      </c>
      <c r="AV4226" t="s">
        <v>94</v>
      </c>
      <c r="AW4226" t="s">
        <v>85</v>
      </c>
      <c r="AX4226" t="s">
        <v>92</v>
      </c>
      <c r="AY4226">
        <v>2500</v>
      </c>
    </row>
    <row r="4227" spans="1:51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  <c r="AB4227" t="s">
        <v>73</v>
      </c>
      <c r="AC4227" t="s">
        <v>78</v>
      </c>
      <c r="AD4227" t="s">
        <v>78</v>
      </c>
      <c r="AE4227" t="s">
        <v>85</v>
      </c>
      <c r="AF4227" t="s">
        <v>78</v>
      </c>
      <c r="AG4227" t="s">
        <v>78</v>
      </c>
      <c r="AH4227" t="s">
        <v>78</v>
      </c>
      <c r="AI4227" t="s">
        <v>79</v>
      </c>
      <c r="AJ4227" t="s">
        <v>87</v>
      </c>
      <c r="AK4227" t="s">
        <v>73</v>
      </c>
      <c r="AL4227" t="s">
        <v>81</v>
      </c>
      <c r="AM4227" t="s">
        <v>87</v>
      </c>
      <c r="AN4227" t="s">
        <v>80</v>
      </c>
      <c r="AO4227" t="s">
        <v>80</v>
      </c>
      <c r="AP4227" t="s">
        <v>73</v>
      </c>
      <c r="AQ4227" t="s">
        <v>76</v>
      </c>
      <c r="AR4227" t="s">
        <v>73</v>
      </c>
      <c r="AS4227" t="s">
        <v>82</v>
      </c>
      <c r="AT4227" t="s">
        <v>83</v>
      </c>
      <c r="AU4227" t="s">
        <v>89</v>
      </c>
      <c r="AV4227" t="s">
        <v>94</v>
      </c>
      <c r="AW4227" t="s">
        <v>85</v>
      </c>
      <c r="AX4227" t="s">
        <v>92</v>
      </c>
      <c r="AY4227">
        <v>1000</v>
      </c>
    </row>
    <row r="4228" spans="1:51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  <c r="AB4228" t="s">
        <v>73</v>
      </c>
      <c r="AC4228" t="s">
        <v>78</v>
      </c>
      <c r="AD4228" t="s">
        <v>78</v>
      </c>
      <c r="AE4228" t="s">
        <v>85</v>
      </c>
      <c r="AF4228" t="s">
        <v>78</v>
      </c>
      <c r="AG4228" t="s">
        <v>78</v>
      </c>
      <c r="AH4228" t="s">
        <v>78</v>
      </c>
      <c r="AI4228" t="s">
        <v>79</v>
      </c>
      <c r="AJ4228" t="s">
        <v>87</v>
      </c>
      <c r="AK4228" t="s">
        <v>88</v>
      </c>
      <c r="AL4228" t="s">
        <v>81</v>
      </c>
      <c r="AM4228" t="s">
        <v>87</v>
      </c>
      <c r="AN4228" t="s">
        <v>80</v>
      </c>
      <c r="AO4228" t="s">
        <v>80</v>
      </c>
      <c r="AP4228" t="s">
        <v>87</v>
      </c>
      <c r="AQ4228" t="s">
        <v>73</v>
      </c>
      <c r="AR4228" t="s">
        <v>73</v>
      </c>
      <c r="AS4228" t="s">
        <v>82</v>
      </c>
      <c r="AT4228" t="s">
        <v>83</v>
      </c>
      <c r="AU4228" t="s">
        <v>89</v>
      </c>
      <c r="AV4228" t="s">
        <v>94</v>
      </c>
      <c r="AW4228" t="s">
        <v>91</v>
      </c>
      <c r="AX4228" t="s">
        <v>92</v>
      </c>
      <c r="AY4228">
        <v>1000</v>
      </c>
    </row>
    <row r="4229" spans="1:51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  <c r="AB4229" t="s">
        <v>73</v>
      </c>
      <c r="AC4229" t="s">
        <v>74</v>
      </c>
      <c r="AD4229" t="s">
        <v>85</v>
      </c>
      <c r="AE4229" t="s">
        <v>88</v>
      </c>
      <c r="AF4229" t="s">
        <v>78</v>
      </c>
      <c r="AG4229" t="s">
        <v>78</v>
      </c>
      <c r="AH4229" t="s">
        <v>78</v>
      </c>
      <c r="AI4229" t="s">
        <v>79</v>
      </c>
      <c r="AJ4229" t="s">
        <v>87</v>
      </c>
      <c r="AK4229" t="s">
        <v>94</v>
      </c>
      <c r="AL4229" t="s">
        <v>81</v>
      </c>
      <c r="AM4229" t="s">
        <v>87</v>
      </c>
      <c r="AN4229" t="s">
        <v>80</v>
      </c>
      <c r="AO4229" t="s">
        <v>80</v>
      </c>
      <c r="AP4229" t="s">
        <v>87</v>
      </c>
      <c r="AQ4229" t="s">
        <v>76</v>
      </c>
      <c r="AR4229" t="s">
        <v>73</v>
      </c>
      <c r="AS4229" t="s">
        <v>82</v>
      </c>
      <c r="AT4229" t="s">
        <v>83</v>
      </c>
      <c r="AU4229" t="s">
        <v>89</v>
      </c>
      <c r="AV4229" t="s">
        <v>94</v>
      </c>
      <c r="AW4229" t="s">
        <v>91</v>
      </c>
      <c r="AX4229" t="s">
        <v>73</v>
      </c>
      <c r="AY4229">
        <v>1000</v>
      </c>
    </row>
    <row r="4230" spans="1:51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  <c r="AB4230" t="s">
        <v>73</v>
      </c>
      <c r="AC4230" t="s">
        <v>74</v>
      </c>
      <c r="AD4230" t="s">
        <v>85</v>
      </c>
      <c r="AE4230" t="s">
        <v>88</v>
      </c>
      <c r="AF4230" t="s">
        <v>78</v>
      </c>
      <c r="AG4230" t="s">
        <v>78</v>
      </c>
      <c r="AH4230" t="s">
        <v>78</v>
      </c>
      <c r="AI4230" t="s">
        <v>79</v>
      </c>
      <c r="AJ4230" t="s">
        <v>87</v>
      </c>
      <c r="AK4230" t="s">
        <v>73</v>
      </c>
      <c r="AL4230" t="s">
        <v>81</v>
      </c>
      <c r="AM4230" t="s">
        <v>87</v>
      </c>
      <c r="AN4230" t="s">
        <v>80</v>
      </c>
      <c r="AO4230" t="s">
        <v>80</v>
      </c>
      <c r="AP4230" t="s">
        <v>76</v>
      </c>
      <c r="AQ4230" t="s">
        <v>87</v>
      </c>
      <c r="AR4230" t="s">
        <v>73</v>
      </c>
      <c r="AS4230" t="s">
        <v>82</v>
      </c>
      <c r="AT4230" t="s">
        <v>83</v>
      </c>
      <c r="AU4230" t="s">
        <v>89</v>
      </c>
      <c r="AV4230" t="s">
        <v>94</v>
      </c>
      <c r="AW4230" t="s">
        <v>85</v>
      </c>
      <c r="AX4230" t="s">
        <v>73</v>
      </c>
      <c r="AY4230">
        <v>1200</v>
      </c>
    </row>
    <row r="4231" spans="1:51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  <c r="AB4231" t="s">
        <v>81</v>
      </c>
      <c r="AC4231" t="s">
        <v>78</v>
      </c>
      <c r="AD4231" t="s">
        <v>85</v>
      </c>
      <c r="AE4231" t="s">
        <v>81</v>
      </c>
      <c r="AF4231" t="s">
        <v>77</v>
      </c>
      <c r="AG4231" t="s">
        <v>76</v>
      </c>
      <c r="AH4231" t="s">
        <v>78</v>
      </c>
      <c r="AI4231" t="s">
        <v>79</v>
      </c>
      <c r="AJ4231" t="s">
        <v>87</v>
      </c>
      <c r="AK4231" t="s">
        <v>73</v>
      </c>
      <c r="AL4231" t="s">
        <v>77</v>
      </c>
      <c r="AM4231" t="s">
        <v>87</v>
      </c>
      <c r="AN4231" t="s">
        <v>75</v>
      </c>
      <c r="AO4231" t="s">
        <v>75</v>
      </c>
      <c r="AP4231" t="s">
        <v>82</v>
      </c>
      <c r="AQ4231" t="s">
        <v>82</v>
      </c>
      <c r="AR4231" t="s">
        <v>73</v>
      </c>
      <c r="AS4231" t="s">
        <v>82</v>
      </c>
      <c r="AT4231" t="s">
        <v>83</v>
      </c>
      <c r="AU4231" t="s">
        <v>73</v>
      </c>
      <c r="AV4231" t="s">
        <v>76</v>
      </c>
      <c r="AW4231" t="s">
        <v>91</v>
      </c>
      <c r="AX4231" t="s">
        <v>92</v>
      </c>
      <c r="AY4231">
        <v>1300</v>
      </c>
    </row>
    <row r="4232" spans="1:51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  <c r="AB4232" t="s">
        <v>73</v>
      </c>
      <c r="AC4232" t="s">
        <v>78</v>
      </c>
      <c r="AD4232" t="s">
        <v>78</v>
      </c>
      <c r="AE4232" t="s">
        <v>85</v>
      </c>
      <c r="AF4232" t="s">
        <v>78</v>
      </c>
      <c r="AG4232" t="s">
        <v>78</v>
      </c>
      <c r="AH4232" t="s">
        <v>78</v>
      </c>
      <c r="AI4232" t="s">
        <v>79</v>
      </c>
      <c r="AJ4232" t="s">
        <v>87</v>
      </c>
      <c r="AK4232" t="s">
        <v>94</v>
      </c>
      <c r="AL4232" t="s">
        <v>81</v>
      </c>
      <c r="AM4232" t="s">
        <v>87</v>
      </c>
      <c r="AN4232" t="s">
        <v>80</v>
      </c>
      <c r="AO4232" t="s">
        <v>80</v>
      </c>
      <c r="AP4232" t="s">
        <v>76</v>
      </c>
      <c r="AQ4232" t="s">
        <v>73</v>
      </c>
      <c r="AR4232" t="s">
        <v>73</v>
      </c>
      <c r="AS4232" t="s">
        <v>82</v>
      </c>
      <c r="AT4232" t="s">
        <v>83</v>
      </c>
      <c r="AU4232" t="s">
        <v>89</v>
      </c>
      <c r="AV4232" t="s">
        <v>94</v>
      </c>
      <c r="AW4232" t="s">
        <v>91</v>
      </c>
      <c r="AX4232" t="s">
        <v>92</v>
      </c>
      <c r="AY4232">
        <v>2500</v>
      </c>
    </row>
    <row r="4233" spans="1:51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  <c r="AB4233" t="s">
        <v>73</v>
      </c>
      <c r="AC4233" t="s">
        <v>78</v>
      </c>
      <c r="AD4233" t="s">
        <v>78</v>
      </c>
      <c r="AE4233" t="s">
        <v>88</v>
      </c>
      <c r="AF4233" t="s">
        <v>78</v>
      </c>
      <c r="AG4233" t="s">
        <v>78</v>
      </c>
      <c r="AH4233" t="s">
        <v>78</v>
      </c>
      <c r="AI4233" t="s">
        <v>79</v>
      </c>
      <c r="AJ4233" t="s">
        <v>87</v>
      </c>
      <c r="AK4233" t="s">
        <v>94</v>
      </c>
      <c r="AL4233" t="s">
        <v>81</v>
      </c>
      <c r="AM4233" t="s">
        <v>87</v>
      </c>
      <c r="AN4233" t="s">
        <v>80</v>
      </c>
      <c r="AO4233" t="s">
        <v>80</v>
      </c>
      <c r="AP4233" t="s">
        <v>87</v>
      </c>
      <c r="AQ4233" t="s">
        <v>73</v>
      </c>
      <c r="AR4233" t="s">
        <v>73</v>
      </c>
      <c r="AS4233" t="s">
        <v>82</v>
      </c>
      <c r="AT4233" t="s">
        <v>83</v>
      </c>
      <c r="AU4233" t="s">
        <v>89</v>
      </c>
      <c r="AV4233" t="s">
        <v>94</v>
      </c>
      <c r="AW4233" t="s">
        <v>85</v>
      </c>
      <c r="AX4233" t="s">
        <v>92</v>
      </c>
      <c r="AY4233">
        <v>0</v>
      </c>
    </row>
    <row r="4234" spans="1:51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  <c r="AB4234" t="s">
        <v>73</v>
      </c>
      <c r="AC4234" t="s">
        <v>78</v>
      </c>
      <c r="AD4234" t="s">
        <v>85</v>
      </c>
      <c r="AE4234" t="s">
        <v>88</v>
      </c>
      <c r="AF4234" t="s">
        <v>78</v>
      </c>
      <c r="AG4234" t="s">
        <v>78</v>
      </c>
      <c r="AH4234" t="s">
        <v>78</v>
      </c>
      <c r="AI4234" t="s">
        <v>79</v>
      </c>
      <c r="AJ4234" t="s">
        <v>87</v>
      </c>
      <c r="AK4234" t="s">
        <v>94</v>
      </c>
      <c r="AL4234" t="s">
        <v>81</v>
      </c>
      <c r="AM4234" t="s">
        <v>87</v>
      </c>
      <c r="AN4234" t="s">
        <v>80</v>
      </c>
      <c r="AO4234" t="s">
        <v>80</v>
      </c>
      <c r="AP4234" t="s">
        <v>76</v>
      </c>
      <c r="AQ4234" t="s">
        <v>73</v>
      </c>
      <c r="AR4234" t="s">
        <v>73</v>
      </c>
      <c r="AS4234" t="s">
        <v>82</v>
      </c>
      <c r="AT4234" t="s">
        <v>83</v>
      </c>
      <c r="AU4234" t="s">
        <v>89</v>
      </c>
      <c r="AV4234" t="s">
        <v>94</v>
      </c>
      <c r="AW4234" t="s">
        <v>91</v>
      </c>
      <c r="AX4234" t="s">
        <v>73</v>
      </c>
      <c r="AY4234">
        <v>1000</v>
      </c>
    </row>
    <row r="4235" spans="1:51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  <c r="AB4235" t="s">
        <v>73</v>
      </c>
      <c r="AC4235" t="s">
        <v>74</v>
      </c>
      <c r="AD4235" t="s">
        <v>78</v>
      </c>
      <c r="AE4235" t="s">
        <v>85</v>
      </c>
      <c r="AF4235" t="s">
        <v>78</v>
      </c>
      <c r="AG4235" t="s">
        <v>78</v>
      </c>
      <c r="AH4235" t="s">
        <v>78</v>
      </c>
      <c r="AI4235" t="s">
        <v>79</v>
      </c>
      <c r="AJ4235" t="s">
        <v>87</v>
      </c>
      <c r="AK4235" t="s">
        <v>88</v>
      </c>
      <c r="AL4235" t="s">
        <v>81</v>
      </c>
      <c r="AM4235" t="s">
        <v>87</v>
      </c>
      <c r="AN4235" t="s">
        <v>80</v>
      </c>
      <c r="AO4235" t="s">
        <v>80</v>
      </c>
      <c r="AP4235" t="s">
        <v>87</v>
      </c>
      <c r="AQ4235" t="s">
        <v>73</v>
      </c>
      <c r="AR4235" t="s">
        <v>73</v>
      </c>
      <c r="AS4235" t="s">
        <v>82</v>
      </c>
      <c r="AT4235" t="s">
        <v>83</v>
      </c>
      <c r="AU4235" t="s">
        <v>89</v>
      </c>
      <c r="AV4235" t="s">
        <v>94</v>
      </c>
      <c r="AW4235" t="s">
        <v>91</v>
      </c>
      <c r="AX4235" t="s">
        <v>88</v>
      </c>
      <c r="AY4235">
        <v>1000</v>
      </c>
    </row>
    <row r="4236" spans="1:51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  <c r="AB4236" t="s">
        <v>73</v>
      </c>
      <c r="AC4236" t="s">
        <v>74</v>
      </c>
      <c r="AD4236" t="s">
        <v>78</v>
      </c>
      <c r="AE4236" t="s">
        <v>85</v>
      </c>
      <c r="AF4236" t="s">
        <v>78</v>
      </c>
      <c r="AG4236" t="s">
        <v>78</v>
      </c>
      <c r="AH4236" t="s">
        <v>78</v>
      </c>
      <c r="AI4236" t="s">
        <v>79</v>
      </c>
      <c r="AJ4236" t="s">
        <v>87</v>
      </c>
      <c r="AK4236" t="s">
        <v>88</v>
      </c>
      <c r="AL4236" t="s">
        <v>81</v>
      </c>
      <c r="AM4236" t="s">
        <v>87</v>
      </c>
      <c r="AN4236" t="s">
        <v>80</v>
      </c>
      <c r="AO4236" t="s">
        <v>80</v>
      </c>
      <c r="AP4236" t="s">
        <v>73</v>
      </c>
      <c r="AQ4236" t="s">
        <v>73</v>
      </c>
      <c r="AR4236" t="s">
        <v>73</v>
      </c>
      <c r="AS4236" t="s">
        <v>82</v>
      </c>
      <c r="AT4236" t="s">
        <v>83</v>
      </c>
      <c r="AU4236" t="s">
        <v>89</v>
      </c>
      <c r="AV4236" t="s">
        <v>94</v>
      </c>
      <c r="AW4236" t="s">
        <v>91</v>
      </c>
      <c r="AX4236" t="s">
        <v>73</v>
      </c>
      <c r="AY4236">
        <v>1000</v>
      </c>
    </row>
    <row r="4237" spans="1:51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  <c r="AB4237" t="s">
        <v>73</v>
      </c>
      <c r="AC4237" t="s">
        <v>74</v>
      </c>
      <c r="AD4237" t="s">
        <v>78</v>
      </c>
      <c r="AE4237" t="s">
        <v>88</v>
      </c>
      <c r="AF4237" t="s">
        <v>78</v>
      </c>
      <c r="AG4237" t="s">
        <v>78</v>
      </c>
      <c r="AH4237" t="s">
        <v>78</v>
      </c>
      <c r="AI4237" t="s">
        <v>79</v>
      </c>
      <c r="AJ4237" t="s">
        <v>87</v>
      </c>
      <c r="AK4237" t="s">
        <v>94</v>
      </c>
      <c r="AL4237" t="s">
        <v>81</v>
      </c>
      <c r="AM4237" t="s">
        <v>87</v>
      </c>
      <c r="AN4237" t="s">
        <v>80</v>
      </c>
      <c r="AO4237" t="s">
        <v>80</v>
      </c>
      <c r="AP4237" t="s">
        <v>76</v>
      </c>
      <c r="AQ4237" t="s">
        <v>87</v>
      </c>
      <c r="AR4237" t="s">
        <v>73</v>
      </c>
      <c r="AS4237" t="s">
        <v>82</v>
      </c>
      <c r="AT4237" t="s">
        <v>83</v>
      </c>
      <c r="AU4237" t="s">
        <v>89</v>
      </c>
      <c r="AV4237" t="s">
        <v>94</v>
      </c>
      <c r="AW4237" t="s">
        <v>85</v>
      </c>
      <c r="AX4237" t="s">
        <v>92</v>
      </c>
      <c r="AY4237">
        <v>1200</v>
      </c>
    </row>
    <row r="4238" spans="1:51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  <c r="AB4238" t="s">
        <v>73</v>
      </c>
      <c r="AC4238" t="s">
        <v>74</v>
      </c>
      <c r="AD4238" t="s">
        <v>85</v>
      </c>
      <c r="AE4238" t="s">
        <v>85</v>
      </c>
      <c r="AF4238" t="s">
        <v>78</v>
      </c>
      <c r="AG4238" t="s">
        <v>78</v>
      </c>
      <c r="AH4238" t="s">
        <v>78</v>
      </c>
      <c r="AI4238" t="s">
        <v>79</v>
      </c>
      <c r="AJ4238" t="s">
        <v>87</v>
      </c>
      <c r="AK4238" t="s">
        <v>73</v>
      </c>
      <c r="AL4238" t="s">
        <v>81</v>
      </c>
      <c r="AM4238" t="s">
        <v>87</v>
      </c>
      <c r="AN4238" t="s">
        <v>80</v>
      </c>
      <c r="AO4238" t="s">
        <v>80</v>
      </c>
      <c r="AP4238" t="s">
        <v>73</v>
      </c>
      <c r="AQ4238" t="s">
        <v>73</v>
      </c>
      <c r="AR4238" t="s">
        <v>73</v>
      </c>
      <c r="AS4238" t="s">
        <v>82</v>
      </c>
      <c r="AT4238" t="s">
        <v>83</v>
      </c>
      <c r="AU4238" t="s">
        <v>89</v>
      </c>
      <c r="AV4238" t="s">
        <v>94</v>
      </c>
      <c r="AW4238" t="s">
        <v>85</v>
      </c>
      <c r="AX4238" t="s">
        <v>73</v>
      </c>
      <c r="AY4238">
        <v>1300</v>
      </c>
    </row>
    <row r="4239" spans="1:51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  <c r="AB4239" t="s">
        <v>73</v>
      </c>
      <c r="AC4239" t="s">
        <v>78</v>
      </c>
      <c r="AD4239" t="s">
        <v>75</v>
      </c>
      <c r="AE4239" t="s">
        <v>82</v>
      </c>
      <c r="AF4239" t="s">
        <v>77</v>
      </c>
      <c r="AG4239" t="s">
        <v>78</v>
      </c>
      <c r="AH4239" t="s">
        <v>78</v>
      </c>
      <c r="AI4239" t="s">
        <v>79</v>
      </c>
      <c r="AJ4239" t="s">
        <v>87</v>
      </c>
      <c r="AK4239" t="s">
        <v>73</v>
      </c>
      <c r="AL4239" t="s">
        <v>77</v>
      </c>
      <c r="AM4239" t="s">
        <v>87</v>
      </c>
      <c r="AN4239" t="s">
        <v>78</v>
      </c>
      <c r="AO4239" t="s">
        <v>78</v>
      </c>
      <c r="AP4239" t="s">
        <v>82</v>
      </c>
      <c r="AQ4239" t="s">
        <v>82</v>
      </c>
      <c r="AR4239" t="s">
        <v>73</v>
      </c>
      <c r="AS4239" t="s">
        <v>82</v>
      </c>
      <c r="AT4239" t="s">
        <v>83</v>
      </c>
      <c r="AU4239" t="s">
        <v>73</v>
      </c>
      <c r="AV4239" t="s">
        <v>94</v>
      </c>
      <c r="AW4239" t="s">
        <v>75</v>
      </c>
      <c r="AX4239" t="s">
        <v>84</v>
      </c>
      <c r="AY4239">
        <v>2500</v>
      </c>
    </row>
    <row r="4240" spans="1:51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  <c r="AB4240" t="s">
        <v>73</v>
      </c>
      <c r="AC4240" t="s">
        <v>78</v>
      </c>
      <c r="AD4240" t="s">
        <v>78</v>
      </c>
      <c r="AE4240" t="s">
        <v>85</v>
      </c>
      <c r="AF4240" t="s">
        <v>78</v>
      </c>
      <c r="AG4240" t="s">
        <v>78</v>
      </c>
      <c r="AH4240" t="s">
        <v>78</v>
      </c>
      <c r="AI4240" t="s">
        <v>79</v>
      </c>
      <c r="AJ4240" t="s">
        <v>87</v>
      </c>
      <c r="AK4240" t="s">
        <v>94</v>
      </c>
      <c r="AL4240" t="s">
        <v>81</v>
      </c>
      <c r="AM4240" t="s">
        <v>87</v>
      </c>
      <c r="AN4240" t="s">
        <v>80</v>
      </c>
      <c r="AO4240" t="s">
        <v>80</v>
      </c>
      <c r="AP4240" t="s">
        <v>73</v>
      </c>
      <c r="AQ4240" t="s">
        <v>76</v>
      </c>
      <c r="AR4240" t="s">
        <v>73</v>
      </c>
      <c r="AS4240" t="s">
        <v>82</v>
      </c>
      <c r="AT4240" t="s">
        <v>83</v>
      </c>
      <c r="AU4240" t="s">
        <v>89</v>
      </c>
      <c r="AV4240" t="s">
        <v>94</v>
      </c>
      <c r="AW4240" t="s">
        <v>91</v>
      </c>
      <c r="AX4240" t="s">
        <v>88</v>
      </c>
      <c r="AY4240">
        <v>450</v>
      </c>
    </row>
    <row r="4241" spans="1:51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  <c r="AB4241" t="s">
        <v>73</v>
      </c>
      <c r="AC4241" t="s">
        <v>78</v>
      </c>
      <c r="AD4241" t="s">
        <v>78</v>
      </c>
      <c r="AE4241" t="s">
        <v>85</v>
      </c>
      <c r="AF4241" t="s">
        <v>78</v>
      </c>
      <c r="AG4241" t="s">
        <v>78</v>
      </c>
      <c r="AH4241" t="s">
        <v>78</v>
      </c>
      <c r="AI4241" t="s">
        <v>79</v>
      </c>
      <c r="AJ4241" t="s">
        <v>87</v>
      </c>
      <c r="AK4241" t="s">
        <v>73</v>
      </c>
      <c r="AL4241" t="s">
        <v>81</v>
      </c>
      <c r="AM4241" t="s">
        <v>87</v>
      </c>
      <c r="AN4241" t="s">
        <v>80</v>
      </c>
      <c r="AO4241" t="s">
        <v>80</v>
      </c>
      <c r="AP4241" t="s">
        <v>87</v>
      </c>
      <c r="AQ4241" t="s">
        <v>73</v>
      </c>
      <c r="AR4241" t="s">
        <v>73</v>
      </c>
      <c r="AS4241" t="s">
        <v>82</v>
      </c>
      <c r="AT4241" t="s">
        <v>83</v>
      </c>
      <c r="AU4241" t="s">
        <v>89</v>
      </c>
      <c r="AV4241" t="s">
        <v>94</v>
      </c>
      <c r="AW4241" t="s">
        <v>91</v>
      </c>
      <c r="AX4241" t="s">
        <v>92</v>
      </c>
      <c r="AY4241">
        <v>1000</v>
      </c>
    </row>
    <row r="4242" spans="1:51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  <c r="AB4242" t="s">
        <v>73</v>
      </c>
      <c r="AC4242" t="s">
        <v>78</v>
      </c>
      <c r="AD4242" t="s">
        <v>85</v>
      </c>
      <c r="AE4242" t="s">
        <v>88</v>
      </c>
      <c r="AF4242" t="s">
        <v>78</v>
      </c>
      <c r="AG4242" t="s">
        <v>78</v>
      </c>
      <c r="AH4242" t="s">
        <v>78</v>
      </c>
      <c r="AI4242" t="s">
        <v>79</v>
      </c>
      <c r="AJ4242" t="s">
        <v>87</v>
      </c>
      <c r="AK4242" t="s">
        <v>94</v>
      </c>
      <c r="AL4242" t="s">
        <v>81</v>
      </c>
      <c r="AM4242" t="s">
        <v>87</v>
      </c>
      <c r="AN4242" t="s">
        <v>80</v>
      </c>
      <c r="AO4242" t="s">
        <v>80</v>
      </c>
      <c r="AP4242" t="s">
        <v>76</v>
      </c>
      <c r="AQ4242" t="s">
        <v>76</v>
      </c>
      <c r="AR4242" t="s">
        <v>73</v>
      </c>
      <c r="AS4242" t="s">
        <v>82</v>
      </c>
      <c r="AT4242" t="s">
        <v>83</v>
      </c>
      <c r="AU4242" t="s">
        <v>89</v>
      </c>
      <c r="AV4242" t="s">
        <v>94</v>
      </c>
      <c r="AW4242" t="s">
        <v>85</v>
      </c>
      <c r="AX4242" t="s">
        <v>73</v>
      </c>
      <c r="AY4242">
        <v>1000</v>
      </c>
    </row>
    <row r="4243" spans="1:51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  <c r="AB4243" t="s">
        <v>73</v>
      </c>
      <c r="AC4243" t="s">
        <v>78</v>
      </c>
      <c r="AD4243" t="s">
        <v>78</v>
      </c>
      <c r="AE4243" t="s">
        <v>85</v>
      </c>
      <c r="AF4243" t="s">
        <v>78</v>
      </c>
      <c r="AG4243" t="s">
        <v>78</v>
      </c>
      <c r="AH4243" t="s">
        <v>78</v>
      </c>
      <c r="AI4243" t="s">
        <v>79</v>
      </c>
      <c r="AJ4243" t="s">
        <v>87</v>
      </c>
      <c r="AK4243" t="s">
        <v>73</v>
      </c>
      <c r="AL4243" t="s">
        <v>81</v>
      </c>
      <c r="AM4243" t="s">
        <v>87</v>
      </c>
      <c r="AN4243" t="s">
        <v>80</v>
      </c>
      <c r="AO4243" t="s">
        <v>80</v>
      </c>
      <c r="AP4243" t="s">
        <v>73</v>
      </c>
      <c r="AQ4243" t="s">
        <v>87</v>
      </c>
      <c r="AR4243" t="s">
        <v>73</v>
      </c>
      <c r="AS4243" t="s">
        <v>82</v>
      </c>
      <c r="AT4243" t="s">
        <v>83</v>
      </c>
      <c r="AU4243" t="s">
        <v>89</v>
      </c>
      <c r="AV4243" t="s">
        <v>94</v>
      </c>
      <c r="AW4243" t="s">
        <v>85</v>
      </c>
      <c r="AX4243" t="s">
        <v>92</v>
      </c>
      <c r="AY4243">
        <v>1000</v>
      </c>
    </row>
    <row r="4244" spans="1:51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  <c r="AB4244" t="s">
        <v>73</v>
      </c>
      <c r="AC4244" t="s">
        <v>78</v>
      </c>
      <c r="AD4244" t="s">
        <v>78</v>
      </c>
      <c r="AE4244" t="s">
        <v>85</v>
      </c>
      <c r="AF4244" t="s">
        <v>78</v>
      </c>
      <c r="AG4244" t="s">
        <v>78</v>
      </c>
      <c r="AH4244" t="s">
        <v>78</v>
      </c>
      <c r="AI4244" t="s">
        <v>79</v>
      </c>
      <c r="AJ4244" t="s">
        <v>87</v>
      </c>
      <c r="AK4244" t="s">
        <v>94</v>
      </c>
      <c r="AL4244" t="s">
        <v>81</v>
      </c>
      <c r="AM4244" t="s">
        <v>87</v>
      </c>
      <c r="AN4244" t="s">
        <v>80</v>
      </c>
      <c r="AO4244" t="s">
        <v>80</v>
      </c>
      <c r="AP4244" t="s">
        <v>87</v>
      </c>
      <c r="AQ4244" t="s">
        <v>76</v>
      </c>
      <c r="AR4244" t="s">
        <v>73</v>
      </c>
      <c r="AS4244" t="s">
        <v>82</v>
      </c>
      <c r="AT4244" t="s">
        <v>83</v>
      </c>
      <c r="AU4244" t="s">
        <v>89</v>
      </c>
      <c r="AV4244" t="s">
        <v>94</v>
      </c>
      <c r="AW4244" t="s">
        <v>91</v>
      </c>
      <c r="AX4244" t="s">
        <v>92</v>
      </c>
      <c r="AY4244">
        <v>1200</v>
      </c>
    </row>
    <row r="4245" spans="1:51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  <c r="AB4245" t="s">
        <v>73</v>
      </c>
      <c r="AC4245" t="s">
        <v>78</v>
      </c>
      <c r="AD4245" t="s">
        <v>78</v>
      </c>
      <c r="AE4245" t="s">
        <v>88</v>
      </c>
      <c r="AF4245" t="s">
        <v>78</v>
      </c>
      <c r="AG4245" t="s">
        <v>78</v>
      </c>
      <c r="AH4245" t="s">
        <v>78</v>
      </c>
      <c r="AI4245" t="s">
        <v>79</v>
      </c>
      <c r="AJ4245" t="s">
        <v>87</v>
      </c>
      <c r="AK4245" t="s">
        <v>88</v>
      </c>
      <c r="AL4245" t="s">
        <v>81</v>
      </c>
      <c r="AM4245" t="s">
        <v>87</v>
      </c>
      <c r="AN4245" t="s">
        <v>80</v>
      </c>
      <c r="AO4245" t="s">
        <v>80</v>
      </c>
      <c r="AP4245" t="s">
        <v>87</v>
      </c>
      <c r="AQ4245" t="s">
        <v>87</v>
      </c>
      <c r="AR4245" t="s">
        <v>73</v>
      </c>
      <c r="AS4245" t="s">
        <v>82</v>
      </c>
      <c r="AT4245" t="s">
        <v>83</v>
      </c>
      <c r="AU4245" t="s">
        <v>89</v>
      </c>
      <c r="AV4245" t="s">
        <v>94</v>
      </c>
      <c r="AW4245" t="s">
        <v>91</v>
      </c>
      <c r="AX4245" t="s">
        <v>73</v>
      </c>
      <c r="AY4245">
        <v>1300</v>
      </c>
    </row>
    <row r="4246" spans="1:51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  <c r="AB4246" t="s">
        <v>73</v>
      </c>
      <c r="AC4246" t="s">
        <v>74</v>
      </c>
      <c r="AD4246" t="s">
        <v>85</v>
      </c>
      <c r="AE4246" t="s">
        <v>88</v>
      </c>
      <c r="AF4246" t="s">
        <v>78</v>
      </c>
      <c r="AG4246" t="s">
        <v>78</v>
      </c>
      <c r="AH4246" t="s">
        <v>78</v>
      </c>
      <c r="AI4246" t="s">
        <v>79</v>
      </c>
      <c r="AJ4246" t="s">
        <v>87</v>
      </c>
      <c r="AK4246" t="s">
        <v>73</v>
      </c>
      <c r="AL4246" t="s">
        <v>81</v>
      </c>
      <c r="AM4246" t="s">
        <v>87</v>
      </c>
      <c r="AN4246" t="s">
        <v>80</v>
      </c>
      <c r="AO4246" t="s">
        <v>80</v>
      </c>
      <c r="AP4246" t="s">
        <v>76</v>
      </c>
      <c r="AQ4246" t="s">
        <v>87</v>
      </c>
      <c r="AR4246" t="s">
        <v>73</v>
      </c>
      <c r="AS4246" t="s">
        <v>82</v>
      </c>
      <c r="AT4246" t="s">
        <v>83</v>
      </c>
      <c r="AU4246" t="s">
        <v>89</v>
      </c>
      <c r="AV4246" t="s">
        <v>94</v>
      </c>
      <c r="AW4246" t="s">
        <v>85</v>
      </c>
      <c r="AX4246" t="s">
        <v>88</v>
      </c>
      <c r="AY4246">
        <v>2500</v>
      </c>
    </row>
    <row r="4247" spans="1:51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  <c r="AB4247" t="s">
        <v>73</v>
      </c>
      <c r="AC4247" t="s">
        <v>74</v>
      </c>
      <c r="AD4247" t="s">
        <v>78</v>
      </c>
      <c r="AE4247" t="s">
        <v>85</v>
      </c>
      <c r="AF4247" t="s">
        <v>78</v>
      </c>
      <c r="AG4247" t="s">
        <v>78</v>
      </c>
      <c r="AH4247" t="s">
        <v>78</v>
      </c>
      <c r="AI4247" t="s">
        <v>79</v>
      </c>
      <c r="AJ4247" t="s">
        <v>87</v>
      </c>
      <c r="AK4247" t="s">
        <v>94</v>
      </c>
      <c r="AL4247" t="s">
        <v>81</v>
      </c>
      <c r="AM4247" t="s">
        <v>87</v>
      </c>
      <c r="AN4247" t="s">
        <v>80</v>
      </c>
      <c r="AO4247" t="s">
        <v>80</v>
      </c>
      <c r="AP4247" t="s">
        <v>87</v>
      </c>
      <c r="AQ4247" t="s">
        <v>73</v>
      </c>
      <c r="AR4247" t="s">
        <v>73</v>
      </c>
      <c r="AS4247" t="s">
        <v>82</v>
      </c>
      <c r="AT4247" t="s">
        <v>83</v>
      </c>
      <c r="AU4247" t="s">
        <v>89</v>
      </c>
      <c r="AV4247" t="s">
        <v>94</v>
      </c>
      <c r="AW4247" t="s">
        <v>85</v>
      </c>
      <c r="AX4247" t="s">
        <v>73</v>
      </c>
      <c r="AY4247">
        <v>450</v>
      </c>
    </row>
    <row r="4248" spans="1:51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  <c r="AB4248" t="s">
        <v>73</v>
      </c>
      <c r="AC4248" t="s">
        <v>78</v>
      </c>
      <c r="AD4248" t="s">
        <v>78</v>
      </c>
      <c r="AE4248" t="s">
        <v>88</v>
      </c>
      <c r="AF4248" t="s">
        <v>78</v>
      </c>
      <c r="AG4248" t="s">
        <v>78</v>
      </c>
      <c r="AH4248" t="s">
        <v>78</v>
      </c>
      <c r="AI4248" t="s">
        <v>79</v>
      </c>
      <c r="AJ4248" t="s">
        <v>87</v>
      </c>
      <c r="AK4248" t="s">
        <v>88</v>
      </c>
      <c r="AL4248" t="s">
        <v>81</v>
      </c>
      <c r="AM4248" t="s">
        <v>87</v>
      </c>
      <c r="AN4248" t="s">
        <v>80</v>
      </c>
      <c r="AO4248" t="s">
        <v>80</v>
      </c>
      <c r="AP4248" t="s">
        <v>73</v>
      </c>
      <c r="AQ4248" t="s">
        <v>87</v>
      </c>
      <c r="AR4248" t="s">
        <v>73</v>
      </c>
      <c r="AS4248" t="s">
        <v>82</v>
      </c>
      <c r="AT4248" t="s">
        <v>83</v>
      </c>
      <c r="AU4248" t="s">
        <v>89</v>
      </c>
      <c r="AV4248" t="s">
        <v>94</v>
      </c>
      <c r="AW4248" t="s">
        <v>91</v>
      </c>
      <c r="AX4248" t="s">
        <v>88</v>
      </c>
      <c r="AY4248">
        <v>1000</v>
      </c>
    </row>
    <row r="4249" spans="1:51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  <c r="AB4249" t="s">
        <v>73</v>
      </c>
      <c r="AC4249" t="s">
        <v>74</v>
      </c>
      <c r="AD4249" t="s">
        <v>78</v>
      </c>
      <c r="AE4249" t="s">
        <v>85</v>
      </c>
      <c r="AF4249" t="s">
        <v>78</v>
      </c>
      <c r="AG4249" t="s">
        <v>78</v>
      </c>
      <c r="AH4249" t="s">
        <v>78</v>
      </c>
      <c r="AI4249" t="s">
        <v>79</v>
      </c>
      <c r="AJ4249" t="s">
        <v>87</v>
      </c>
      <c r="AK4249" t="s">
        <v>73</v>
      </c>
      <c r="AL4249" t="s">
        <v>81</v>
      </c>
      <c r="AM4249" t="s">
        <v>87</v>
      </c>
      <c r="AN4249" t="s">
        <v>80</v>
      </c>
      <c r="AO4249" t="s">
        <v>80</v>
      </c>
      <c r="AP4249" t="s">
        <v>76</v>
      </c>
      <c r="AQ4249" t="s">
        <v>87</v>
      </c>
      <c r="AR4249" t="s">
        <v>73</v>
      </c>
      <c r="AS4249" t="s">
        <v>82</v>
      </c>
      <c r="AT4249" t="s">
        <v>83</v>
      </c>
      <c r="AU4249" t="s">
        <v>89</v>
      </c>
      <c r="AV4249" t="s">
        <v>94</v>
      </c>
      <c r="AW4249" t="s">
        <v>85</v>
      </c>
      <c r="AX4249" t="s">
        <v>92</v>
      </c>
      <c r="AY4249">
        <v>1000</v>
      </c>
    </row>
    <row r="4250" spans="1:51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  <c r="AB4250" t="s">
        <v>73</v>
      </c>
      <c r="AC4250" t="s">
        <v>78</v>
      </c>
      <c r="AD4250" t="s">
        <v>85</v>
      </c>
      <c r="AE4250" t="s">
        <v>88</v>
      </c>
      <c r="AF4250" t="s">
        <v>78</v>
      </c>
      <c r="AG4250" t="s">
        <v>78</v>
      </c>
      <c r="AH4250" t="s">
        <v>78</v>
      </c>
      <c r="AI4250" t="s">
        <v>79</v>
      </c>
      <c r="AJ4250" t="s">
        <v>87</v>
      </c>
      <c r="AK4250" t="s">
        <v>73</v>
      </c>
      <c r="AL4250" t="s">
        <v>81</v>
      </c>
      <c r="AM4250" t="s">
        <v>87</v>
      </c>
      <c r="AN4250" t="s">
        <v>80</v>
      </c>
      <c r="AO4250" t="s">
        <v>80</v>
      </c>
      <c r="AP4250" t="s">
        <v>76</v>
      </c>
      <c r="AQ4250" t="s">
        <v>76</v>
      </c>
      <c r="AR4250" t="s">
        <v>73</v>
      </c>
      <c r="AS4250" t="s">
        <v>82</v>
      </c>
      <c r="AT4250" t="s">
        <v>83</v>
      </c>
      <c r="AU4250" t="s">
        <v>89</v>
      </c>
      <c r="AV4250" t="s">
        <v>94</v>
      </c>
      <c r="AW4250" t="s">
        <v>91</v>
      </c>
      <c r="AX4250" t="s">
        <v>92</v>
      </c>
      <c r="AY4250">
        <v>1000</v>
      </c>
    </row>
    <row r="4251" spans="1:51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  <c r="AB4251" t="s">
        <v>73</v>
      </c>
      <c r="AC4251" t="s">
        <v>74</v>
      </c>
      <c r="AD4251" t="s">
        <v>85</v>
      </c>
      <c r="AE4251" t="s">
        <v>85</v>
      </c>
      <c r="AF4251" t="s">
        <v>78</v>
      </c>
      <c r="AG4251" t="s">
        <v>78</v>
      </c>
      <c r="AH4251" t="s">
        <v>78</v>
      </c>
      <c r="AI4251" t="s">
        <v>79</v>
      </c>
      <c r="AJ4251" t="s">
        <v>87</v>
      </c>
      <c r="AK4251" t="s">
        <v>88</v>
      </c>
      <c r="AL4251" t="s">
        <v>81</v>
      </c>
      <c r="AM4251" t="s">
        <v>87</v>
      </c>
      <c r="AN4251" t="s">
        <v>80</v>
      </c>
      <c r="AO4251" t="s">
        <v>80</v>
      </c>
      <c r="AP4251" t="s">
        <v>76</v>
      </c>
      <c r="AQ4251" t="s">
        <v>87</v>
      </c>
      <c r="AR4251" t="s">
        <v>73</v>
      </c>
      <c r="AS4251" t="s">
        <v>82</v>
      </c>
      <c r="AT4251" t="s">
        <v>83</v>
      </c>
      <c r="AU4251" t="s">
        <v>89</v>
      </c>
      <c r="AV4251" t="s">
        <v>94</v>
      </c>
      <c r="AW4251" t="s">
        <v>91</v>
      </c>
      <c r="AX4251" t="s">
        <v>92</v>
      </c>
      <c r="AY4251">
        <v>1200</v>
      </c>
    </row>
    <row r="4252" spans="1:51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  <c r="AB4252" t="s">
        <v>73</v>
      </c>
      <c r="AC4252" t="s">
        <v>74</v>
      </c>
      <c r="AD4252" t="s">
        <v>75</v>
      </c>
      <c r="AE4252" t="s">
        <v>82</v>
      </c>
      <c r="AF4252" t="s">
        <v>77</v>
      </c>
      <c r="AG4252" t="s">
        <v>78</v>
      </c>
      <c r="AH4252" t="s">
        <v>78</v>
      </c>
      <c r="AI4252" t="s">
        <v>79</v>
      </c>
      <c r="AJ4252" t="s">
        <v>87</v>
      </c>
      <c r="AK4252" t="s">
        <v>94</v>
      </c>
      <c r="AL4252" t="s">
        <v>77</v>
      </c>
      <c r="AM4252" t="s">
        <v>87</v>
      </c>
      <c r="AN4252" t="s">
        <v>78</v>
      </c>
      <c r="AO4252" t="s">
        <v>75</v>
      </c>
      <c r="AP4252" t="s">
        <v>82</v>
      </c>
      <c r="AQ4252" t="s">
        <v>82</v>
      </c>
      <c r="AR4252" t="s">
        <v>73</v>
      </c>
      <c r="AS4252" t="s">
        <v>82</v>
      </c>
      <c r="AT4252" t="s">
        <v>83</v>
      </c>
      <c r="AU4252" t="s">
        <v>73</v>
      </c>
      <c r="AV4252" t="s">
        <v>94</v>
      </c>
      <c r="AW4252" t="s">
        <v>75</v>
      </c>
      <c r="AX4252" t="s">
        <v>88</v>
      </c>
      <c r="AY4252">
        <v>1300</v>
      </c>
    </row>
    <row r="4253" spans="1:51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  <c r="AB4253" t="s">
        <v>73</v>
      </c>
      <c r="AC4253" t="s">
        <v>78</v>
      </c>
      <c r="AD4253" t="s">
        <v>78</v>
      </c>
      <c r="AE4253" t="s">
        <v>88</v>
      </c>
      <c r="AF4253" t="s">
        <v>78</v>
      </c>
      <c r="AG4253" t="s">
        <v>78</v>
      </c>
      <c r="AH4253" t="s">
        <v>78</v>
      </c>
      <c r="AI4253" t="s">
        <v>79</v>
      </c>
      <c r="AJ4253" t="s">
        <v>87</v>
      </c>
      <c r="AK4253" t="s">
        <v>73</v>
      </c>
      <c r="AL4253" t="s">
        <v>81</v>
      </c>
      <c r="AM4253" t="s">
        <v>87</v>
      </c>
      <c r="AN4253" t="s">
        <v>80</v>
      </c>
      <c r="AO4253" t="s">
        <v>80</v>
      </c>
      <c r="AP4253" t="s">
        <v>76</v>
      </c>
      <c r="AQ4253" t="s">
        <v>87</v>
      </c>
      <c r="AR4253" t="s">
        <v>73</v>
      </c>
      <c r="AS4253" t="s">
        <v>82</v>
      </c>
      <c r="AT4253" t="s">
        <v>83</v>
      </c>
      <c r="AU4253" t="s">
        <v>89</v>
      </c>
      <c r="AV4253" t="s">
        <v>94</v>
      </c>
      <c r="AW4253" t="s">
        <v>85</v>
      </c>
      <c r="AX4253" t="s">
        <v>88</v>
      </c>
      <c r="AY4253">
        <v>2500</v>
      </c>
    </row>
    <row r="4254" spans="1:51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  <c r="AB4254" t="s">
        <v>73</v>
      </c>
      <c r="AC4254" t="s">
        <v>74</v>
      </c>
      <c r="AD4254" t="s">
        <v>75</v>
      </c>
      <c r="AE4254" t="s">
        <v>87</v>
      </c>
      <c r="AF4254" t="s">
        <v>77</v>
      </c>
      <c r="AG4254" t="s">
        <v>78</v>
      </c>
      <c r="AH4254" t="s">
        <v>78</v>
      </c>
      <c r="AI4254" t="s">
        <v>79</v>
      </c>
      <c r="AJ4254" t="s">
        <v>87</v>
      </c>
      <c r="AK4254" t="s">
        <v>73</v>
      </c>
      <c r="AL4254" t="s">
        <v>77</v>
      </c>
      <c r="AM4254" t="s">
        <v>87</v>
      </c>
      <c r="AN4254" t="s">
        <v>78</v>
      </c>
      <c r="AO4254" t="s">
        <v>75</v>
      </c>
      <c r="AP4254" t="s">
        <v>82</v>
      </c>
      <c r="AQ4254" t="s">
        <v>82</v>
      </c>
      <c r="AR4254" t="s">
        <v>73</v>
      </c>
      <c r="AS4254" t="s">
        <v>82</v>
      </c>
      <c r="AT4254" t="s">
        <v>83</v>
      </c>
      <c r="AU4254" t="s">
        <v>73</v>
      </c>
      <c r="AV4254" t="s">
        <v>94</v>
      </c>
      <c r="AW4254" t="s">
        <v>75</v>
      </c>
      <c r="AX4254" t="s">
        <v>88</v>
      </c>
      <c r="AY4254">
        <v>450</v>
      </c>
    </row>
    <row r="4255" spans="1:51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  <c r="AB4255" t="s">
        <v>73</v>
      </c>
      <c r="AC4255" t="s">
        <v>78</v>
      </c>
      <c r="AD4255" t="s">
        <v>85</v>
      </c>
      <c r="AE4255" t="s">
        <v>88</v>
      </c>
      <c r="AF4255" t="s">
        <v>78</v>
      </c>
      <c r="AG4255" t="s">
        <v>78</v>
      </c>
      <c r="AH4255" t="s">
        <v>78</v>
      </c>
      <c r="AI4255" t="s">
        <v>79</v>
      </c>
      <c r="AJ4255" t="s">
        <v>87</v>
      </c>
      <c r="AK4255" t="s">
        <v>94</v>
      </c>
      <c r="AL4255" t="s">
        <v>81</v>
      </c>
      <c r="AM4255" t="s">
        <v>87</v>
      </c>
      <c r="AN4255" t="s">
        <v>80</v>
      </c>
      <c r="AO4255" t="s">
        <v>80</v>
      </c>
      <c r="AP4255" t="s">
        <v>73</v>
      </c>
      <c r="AQ4255" t="s">
        <v>87</v>
      </c>
      <c r="AR4255" t="s">
        <v>73</v>
      </c>
      <c r="AS4255" t="s">
        <v>82</v>
      </c>
      <c r="AT4255" t="s">
        <v>83</v>
      </c>
      <c r="AU4255" t="s">
        <v>89</v>
      </c>
      <c r="AV4255" t="s">
        <v>94</v>
      </c>
      <c r="AW4255" t="s">
        <v>91</v>
      </c>
      <c r="AX4255" t="s">
        <v>92</v>
      </c>
      <c r="AY4255">
        <v>1000</v>
      </c>
    </row>
    <row r="4256" spans="1:51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  <c r="AB4256" t="s">
        <v>73</v>
      </c>
      <c r="AC4256" t="s">
        <v>74</v>
      </c>
      <c r="AD4256" t="s">
        <v>85</v>
      </c>
      <c r="AE4256" t="s">
        <v>88</v>
      </c>
      <c r="AF4256" t="s">
        <v>78</v>
      </c>
      <c r="AG4256" t="s">
        <v>78</v>
      </c>
      <c r="AH4256" t="s">
        <v>78</v>
      </c>
      <c r="AI4256" t="s">
        <v>79</v>
      </c>
      <c r="AJ4256" t="s">
        <v>87</v>
      </c>
      <c r="AK4256" t="s">
        <v>73</v>
      </c>
      <c r="AL4256" t="s">
        <v>81</v>
      </c>
      <c r="AM4256" t="s">
        <v>87</v>
      </c>
      <c r="AN4256" t="s">
        <v>80</v>
      </c>
      <c r="AO4256" t="s">
        <v>80</v>
      </c>
      <c r="AP4256" t="s">
        <v>76</v>
      </c>
      <c r="AQ4256" t="s">
        <v>76</v>
      </c>
      <c r="AR4256" t="s">
        <v>73</v>
      </c>
      <c r="AS4256" t="s">
        <v>82</v>
      </c>
      <c r="AT4256" t="s">
        <v>83</v>
      </c>
      <c r="AU4256" t="s">
        <v>89</v>
      </c>
      <c r="AV4256" t="s">
        <v>94</v>
      </c>
      <c r="AW4256" t="s">
        <v>91</v>
      </c>
      <c r="AX4256" t="s">
        <v>92</v>
      </c>
      <c r="AY4256">
        <v>1000</v>
      </c>
    </row>
    <row r="4257" spans="1:51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  <c r="AB4257" t="s">
        <v>73</v>
      </c>
      <c r="AC4257" t="s">
        <v>74</v>
      </c>
      <c r="AD4257" t="s">
        <v>78</v>
      </c>
      <c r="AE4257" t="s">
        <v>85</v>
      </c>
      <c r="AF4257" t="s">
        <v>78</v>
      </c>
      <c r="AG4257" t="s">
        <v>78</v>
      </c>
      <c r="AH4257" t="s">
        <v>78</v>
      </c>
      <c r="AI4257" t="s">
        <v>79</v>
      </c>
      <c r="AJ4257" t="s">
        <v>87</v>
      </c>
      <c r="AK4257" t="s">
        <v>88</v>
      </c>
      <c r="AL4257" t="s">
        <v>81</v>
      </c>
      <c r="AM4257" t="s">
        <v>87</v>
      </c>
      <c r="AN4257" t="s">
        <v>80</v>
      </c>
      <c r="AO4257" t="s">
        <v>80</v>
      </c>
      <c r="AP4257" t="s">
        <v>76</v>
      </c>
      <c r="AQ4257" t="s">
        <v>87</v>
      </c>
      <c r="AR4257" t="s">
        <v>73</v>
      </c>
      <c r="AS4257" t="s">
        <v>82</v>
      </c>
      <c r="AT4257" t="s">
        <v>83</v>
      </c>
      <c r="AU4257" t="s">
        <v>89</v>
      </c>
      <c r="AV4257" t="s">
        <v>94</v>
      </c>
      <c r="AW4257" t="s">
        <v>85</v>
      </c>
      <c r="AX4257" t="s">
        <v>88</v>
      </c>
      <c r="AY4257">
        <v>1000</v>
      </c>
    </row>
    <row r="4258" spans="1:51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  <c r="AB4258" t="s">
        <v>73</v>
      </c>
      <c r="AC4258" t="s">
        <v>74</v>
      </c>
      <c r="AD4258" t="s">
        <v>78</v>
      </c>
      <c r="AE4258" t="s">
        <v>85</v>
      </c>
      <c r="AF4258" t="s">
        <v>78</v>
      </c>
      <c r="AG4258" t="s">
        <v>78</v>
      </c>
      <c r="AH4258" t="s">
        <v>78</v>
      </c>
      <c r="AI4258" t="s">
        <v>79</v>
      </c>
      <c r="AJ4258" t="s">
        <v>87</v>
      </c>
      <c r="AK4258" t="s">
        <v>73</v>
      </c>
      <c r="AL4258" t="s">
        <v>81</v>
      </c>
      <c r="AM4258" t="s">
        <v>87</v>
      </c>
      <c r="AN4258" t="s">
        <v>80</v>
      </c>
      <c r="AO4258" t="s">
        <v>80</v>
      </c>
      <c r="AP4258" t="s">
        <v>76</v>
      </c>
      <c r="AQ4258" t="s">
        <v>76</v>
      </c>
      <c r="AR4258" t="s">
        <v>73</v>
      </c>
      <c r="AS4258" t="s">
        <v>82</v>
      </c>
      <c r="AT4258" t="s">
        <v>83</v>
      </c>
      <c r="AU4258" t="s">
        <v>89</v>
      </c>
      <c r="AV4258" t="s">
        <v>94</v>
      </c>
      <c r="AW4258" t="s">
        <v>85</v>
      </c>
      <c r="AX4258" t="s">
        <v>88</v>
      </c>
      <c r="AY4258">
        <v>1200</v>
      </c>
    </row>
    <row r="4259" spans="1:51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  <c r="AB4259" t="s">
        <v>73</v>
      </c>
      <c r="AC4259" t="s">
        <v>74</v>
      </c>
      <c r="AD4259" t="s">
        <v>85</v>
      </c>
      <c r="AE4259" t="s">
        <v>85</v>
      </c>
      <c r="AF4259" t="s">
        <v>78</v>
      </c>
      <c r="AG4259" t="s">
        <v>78</v>
      </c>
      <c r="AH4259" t="s">
        <v>78</v>
      </c>
      <c r="AI4259" t="s">
        <v>79</v>
      </c>
      <c r="AJ4259" t="s">
        <v>87</v>
      </c>
      <c r="AK4259" t="s">
        <v>88</v>
      </c>
      <c r="AL4259" t="s">
        <v>81</v>
      </c>
      <c r="AM4259" t="s">
        <v>87</v>
      </c>
      <c r="AN4259" t="s">
        <v>80</v>
      </c>
      <c r="AO4259" t="s">
        <v>80</v>
      </c>
      <c r="AP4259" t="s">
        <v>73</v>
      </c>
      <c r="AQ4259" t="s">
        <v>73</v>
      </c>
      <c r="AR4259" t="s">
        <v>73</v>
      </c>
      <c r="AS4259" t="s">
        <v>82</v>
      </c>
      <c r="AT4259" t="s">
        <v>83</v>
      </c>
      <c r="AU4259" t="s">
        <v>89</v>
      </c>
      <c r="AV4259" t="s">
        <v>94</v>
      </c>
      <c r="AW4259" t="s">
        <v>91</v>
      </c>
      <c r="AX4259" t="s">
        <v>88</v>
      </c>
      <c r="AY4259">
        <v>1300</v>
      </c>
    </row>
    <row r="4260" spans="1:51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  <c r="AB4260" t="s">
        <v>81</v>
      </c>
      <c r="AC4260" t="s">
        <v>78</v>
      </c>
      <c r="AD4260" t="s">
        <v>85</v>
      </c>
      <c r="AE4260" t="s">
        <v>88</v>
      </c>
      <c r="AF4260" t="s">
        <v>77</v>
      </c>
      <c r="AG4260" t="s">
        <v>76</v>
      </c>
      <c r="AH4260" t="s">
        <v>78</v>
      </c>
      <c r="AI4260" t="s">
        <v>79</v>
      </c>
      <c r="AJ4260" t="s">
        <v>87</v>
      </c>
      <c r="AK4260" t="s">
        <v>84</v>
      </c>
      <c r="AL4260" t="s">
        <v>77</v>
      </c>
      <c r="AM4260" t="s">
        <v>87</v>
      </c>
      <c r="AN4260" t="s">
        <v>75</v>
      </c>
      <c r="AO4260" t="s">
        <v>75</v>
      </c>
      <c r="AP4260" t="s">
        <v>88</v>
      </c>
      <c r="AQ4260" t="s">
        <v>88</v>
      </c>
      <c r="AR4260" t="s">
        <v>73</v>
      </c>
      <c r="AS4260" t="s">
        <v>82</v>
      </c>
      <c r="AT4260" t="s">
        <v>83</v>
      </c>
      <c r="AU4260" t="s">
        <v>73</v>
      </c>
      <c r="AV4260" t="s">
        <v>76</v>
      </c>
      <c r="AW4260" t="s">
        <v>85</v>
      </c>
      <c r="AX4260" t="s">
        <v>92</v>
      </c>
      <c r="AY4260">
        <v>2500</v>
      </c>
    </row>
    <row r="4261" spans="1:51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  <c r="AB4261" t="s">
        <v>73</v>
      </c>
      <c r="AC4261" t="s">
        <v>78</v>
      </c>
      <c r="AD4261" t="s">
        <v>85</v>
      </c>
      <c r="AE4261" t="s">
        <v>85</v>
      </c>
      <c r="AF4261" t="s">
        <v>78</v>
      </c>
      <c r="AG4261" t="s">
        <v>78</v>
      </c>
      <c r="AH4261" t="s">
        <v>78</v>
      </c>
      <c r="AI4261" t="s">
        <v>79</v>
      </c>
      <c r="AJ4261" t="s">
        <v>87</v>
      </c>
      <c r="AK4261" t="s">
        <v>94</v>
      </c>
      <c r="AL4261" t="s">
        <v>81</v>
      </c>
      <c r="AM4261" t="s">
        <v>87</v>
      </c>
      <c r="AN4261" t="s">
        <v>80</v>
      </c>
      <c r="AO4261" t="s">
        <v>80</v>
      </c>
      <c r="AP4261" t="s">
        <v>73</v>
      </c>
      <c r="AQ4261" t="s">
        <v>73</v>
      </c>
      <c r="AR4261" t="s">
        <v>73</v>
      </c>
      <c r="AS4261" t="s">
        <v>82</v>
      </c>
      <c r="AT4261" t="s">
        <v>83</v>
      </c>
      <c r="AU4261" t="s">
        <v>89</v>
      </c>
      <c r="AV4261" t="s">
        <v>94</v>
      </c>
      <c r="AW4261" t="s">
        <v>85</v>
      </c>
      <c r="AX4261" t="s">
        <v>73</v>
      </c>
      <c r="AY4261">
        <v>450</v>
      </c>
    </row>
    <row r="4262" spans="1:51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  <c r="AB4262" t="s">
        <v>73</v>
      </c>
      <c r="AC4262" t="s">
        <v>74</v>
      </c>
      <c r="AD4262" t="s">
        <v>85</v>
      </c>
      <c r="AE4262" t="s">
        <v>88</v>
      </c>
      <c r="AF4262" t="s">
        <v>78</v>
      </c>
      <c r="AG4262" t="s">
        <v>78</v>
      </c>
      <c r="AH4262" t="s">
        <v>78</v>
      </c>
      <c r="AI4262" t="s">
        <v>79</v>
      </c>
      <c r="AJ4262" t="s">
        <v>87</v>
      </c>
      <c r="AK4262" t="s">
        <v>94</v>
      </c>
      <c r="AL4262" t="s">
        <v>81</v>
      </c>
      <c r="AM4262" t="s">
        <v>87</v>
      </c>
      <c r="AN4262" t="s">
        <v>80</v>
      </c>
      <c r="AO4262" t="s">
        <v>80</v>
      </c>
      <c r="AP4262" t="s">
        <v>73</v>
      </c>
      <c r="AQ4262" t="s">
        <v>76</v>
      </c>
      <c r="AR4262" t="s">
        <v>73</v>
      </c>
      <c r="AS4262" t="s">
        <v>82</v>
      </c>
      <c r="AT4262" t="s">
        <v>83</v>
      </c>
      <c r="AU4262" t="s">
        <v>89</v>
      </c>
      <c r="AV4262" t="s">
        <v>94</v>
      </c>
      <c r="AW4262" t="s">
        <v>85</v>
      </c>
      <c r="AX4262" t="s">
        <v>73</v>
      </c>
      <c r="AY4262">
        <v>1200</v>
      </c>
    </row>
    <row r="4263" spans="1:51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  <c r="AB4263" t="s">
        <v>73</v>
      </c>
      <c r="AC4263" t="s">
        <v>78</v>
      </c>
      <c r="AD4263" t="s">
        <v>78</v>
      </c>
      <c r="AE4263" t="s">
        <v>85</v>
      </c>
      <c r="AF4263" t="s">
        <v>78</v>
      </c>
      <c r="AG4263" t="s">
        <v>78</v>
      </c>
      <c r="AH4263" t="s">
        <v>78</v>
      </c>
      <c r="AI4263" t="s">
        <v>79</v>
      </c>
      <c r="AJ4263" t="s">
        <v>87</v>
      </c>
      <c r="AK4263" t="s">
        <v>94</v>
      </c>
      <c r="AL4263" t="s">
        <v>81</v>
      </c>
      <c r="AM4263" t="s">
        <v>87</v>
      </c>
      <c r="AN4263" t="s">
        <v>80</v>
      </c>
      <c r="AO4263" t="s">
        <v>80</v>
      </c>
      <c r="AP4263" t="s">
        <v>73</v>
      </c>
      <c r="AQ4263" t="s">
        <v>87</v>
      </c>
      <c r="AR4263" t="s">
        <v>73</v>
      </c>
      <c r="AS4263" t="s">
        <v>82</v>
      </c>
      <c r="AT4263" t="s">
        <v>83</v>
      </c>
      <c r="AU4263" t="s">
        <v>89</v>
      </c>
      <c r="AV4263" t="s">
        <v>94</v>
      </c>
      <c r="AW4263" t="s">
        <v>91</v>
      </c>
      <c r="AX4263" t="s">
        <v>88</v>
      </c>
      <c r="AY4263">
        <v>1300</v>
      </c>
    </row>
    <row r="4264" spans="1:51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  <c r="AB4264" t="s">
        <v>73</v>
      </c>
      <c r="AC4264" t="s">
        <v>78</v>
      </c>
      <c r="AD4264" t="s">
        <v>85</v>
      </c>
      <c r="AE4264" t="s">
        <v>85</v>
      </c>
      <c r="AF4264" t="s">
        <v>78</v>
      </c>
      <c r="AG4264" t="s">
        <v>78</v>
      </c>
      <c r="AH4264" t="s">
        <v>78</v>
      </c>
      <c r="AI4264" t="s">
        <v>79</v>
      </c>
      <c r="AJ4264" t="s">
        <v>87</v>
      </c>
      <c r="AK4264" t="s">
        <v>94</v>
      </c>
      <c r="AL4264" t="s">
        <v>81</v>
      </c>
      <c r="AM4264" t="s">
        <v>87</v>
      </c>
      <c r="AN4264" t="s">
        <v>80</v>
      </c>
      <c r="AO4264" t="s">
        <v>80</v>
      </c>
      <c r="AP4264" t="s">
        <v>76</v>
      </c>
      <c r="AQ4264" t="s">
        <v>73</v>
      </c>
      <c r="AR4264" t="s">
        <v>73</v>
      </c>
      <c r="AS4264" t="s">
        <v>82</v>
      </c>
      <c r="AT4264" t="s">
        <v>83</v>
      </c>
      <c r="AU4264" t="s">
        <v>89</v>
      </c>
      <c r="AV4264" t="s">
        <v>94</v>
      </c>
      <c r="AW4264" t="s">
        <v>91</v>
      </c>
      <c r="AX4264" t="s">
        <v>73</v>
      </c>
      <c r="AY4264">
        <v>2500</v>
      </c>
    </row>
    <row r="4265" spans="1:51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  <c r="AB4265" t="s">
        <v>73</v>
      </c>
      <c r="AC4265" t="s">
        <v>78</v>
      </c>
      <c r="AD4265" t="s">
        <v>78</v>
      </c>
      <c r="AE4265" t="s">
        <v>85</v>
      </c>
      <c r="AF4265" t="s">
        <v>78</v>
      </c>
      <c r="AG4265" t="s">
        <v>78</v>
      </c>
      <c r="AH4265" t="s">
        <v>78</v>
      </c>
      <c r="AI4265" t="s">
        <v>79</v>
      </c>
      <c r="AJ4265" t="s">
        <v>87</v>
      </c>
      <c r="AK4265" t="s">
        <v>88</v>
      </c>
      <c r="AL4265" t="s">
        <v>81</v>
      </c>
      <c r="AM4265" t="s">
        <v>87</v>
      </c>
      <c r="AN4265" t="s">
        <v>80</v>
      </c>
      <c r="AO4265" t="s">
        <v>80</v>
      </c>
      <c r="AP4265" t="s">
        <v>76</v>
      </c>
      <c r="AQ4265" t="s">
        <v>73</v>
      </c>
      <c r="AR4265" t="s">
        <v>73</v>
      </c>
      <c r="AS4265" t="s">
        <v>82</v>
      </c>
      <c r="AT4265" t="s">
        <v>83</v>
      </c>
      <c r="AU4265" t="s">
        <v>89</v>
      </c>
      <c r="AV4265" t="s">
        <v>94</v>
      </c>
      <c r="AW4265" t="s">
        <v>85</v>
      </c>
      <c r="AX4265" t="s">
        <v>92</v>
      </c>
      <c r="AY4265">
        <v>2500</v>
      </c>
    </row>
    <row r="4266" spans="1:51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  <c r="AB4266" t="s">
        <v>73</v>
      </c>
      <c r="AC4266" t="s">
        <v>74</v>
      </c>
      <c r="AD4266" t="s">
        <v>85</v>
      </c>
      <c r="AE4266" t="s">
        <v>88</v>
      </c>
      <c r="AF4266" t="s">
        <v>78</v>
      </c>
      <c r="AG4266" t="s">
        <v>78</v>
      </c>
      <c r="AH4266" t="s">
        <v>78</v>
      </c>
      <c r="AI4266" t="s">
        <v>79</v>
      </c>
      <c r="AJ4266" t="s">
        <v>87</v>
      </c>
      <c r="AK4266" t="s">
        <v>94</v>
      </c>
      <c r="AL4266" t="s">
        <v>81</v>
      </c>
      <c r="AM4266" t="s">
        <v>87</v>
      </c>
      <c r="AN4266" t="s">
        <v>80</v>
      </c>
      <c r="AO4266" t="s">
        <v>80</v>
      </c>
      <c r="AP4266" t="s">
        <v>73</v>
      </c>
      <c r="AQ4266" t="s">
        <v>73</v>
      </c>
      <c r="AR4266" t="s">
        <v>73</v>
      </c>
      <c r="AS4266" t="s">
        <v>82</v>
      </c>
      <c r="AT4266" t="s">
        <v>83</v>
      </c>
      <c r="AU4266" t="s">
        <v>89</v>
      </c>
      <c r="AV4266" t="s">
        <v>94</v>
      </c>
      <c r="AW4266" t="s">
        <v>91</v>
      </c>
      <c r="AX4266" t="s">
        <v>73</v>
      </c>
      <c r="AY4266">
        <v>1000</v>
      </c>
    </row>
    <row r="4267" spans="1:51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  <c r="AB4267" t="s">
        <v>73</v>
      </c>
      <c r="AC4267" t="s">
        <v>78</v>
      </c>
      <c r="AD4267" t="s">
        <v>78</v>
      </c>
      <c r="AE4267" t="s">
        <v>88</v>
      </c>
      <c r="AF4267" t="s">
        <v>78</v>
      </c>
      <c r="AG4267" t="s">
        <v>78</v>
      </c>
      <c r="AH4267" t="s">
        <v>78</v>
      </c>
      <c r="AI4267" t="s">
        <v>79</v>
      </c>
      <c r="AJ4267" t="s">
        <v>87</v>
      </c>
      <c r="AK4267" t="s">
        <v>88</v>
      </c>
      <c r="AL4267" t="s">
        <v>81</v>
      </c>
      <c r="AM4267" t="s">
        <v>87</v>
      </c>
      <c r="AN4267" t="s">
        <v>80</v>
      </c>
      <c r="AO4267" t="s">
        <v>80</v>
      </c>
      <c r="AP4267" t="s">
        <v>87</v>
      </c>
      <c r="AQ4267" t="s">
        <v>87</v>
      </c>
      <c r="AR4267" t="s">
        <v>73</v>
      </c>
      <c r="AS4267" t="s">
        <v>82</v>
      </c>
      <c r="AT4267" t="s">
        <v>83</v>
      </c>
      <c r="AU4267" t="s">
        <v>89</v>
      </c>
      <c r="AV4267" t="s">
        <v>94</v>
      </c>
      <c r="AW4267" t="s">
        <v>85</v>
      </c>
      <c r="AX4267" t="s">
        <v>88</v>
      </c>
      <c r="AY4267">
        <v>1000</v>
      </c>
    </row>
    <row r="4268" spans="1:51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  <c r="AB4268" t="s">
        <v>73</v>
      </c>
      <c r="AC4268" t="s">
        <v>74</v>
      </c>
      <c r="AD4268" t="s">
        <v>85</v>
      </c>
      <c r="AE4268" t="s">
        <v>88</v>
      </c>
      <c r="AF4268" t="s">
        <v>78</v>
      </c>
      <c r="AG4268" t="s">
        <v>78</v>
      </c>
      <c r="AH4268" t="s">
        <v>78</v>
      </c>
      <c r="AI4268" t="s">
        <v>79</v>
      </c>
      <c r="AJ4268" t="s">
        <v>87</v>
      </c>
      <c r="AK4268" t="s">
        <v>88</v>
      </c>
      <c r="AL4268" t="s">
        <v>81</v>
      </c>
      <c r="AM4268" t="s">
        <v>87</v>
      </c>
      <c r="AN4268" t="s">
        <v>80</v>
      </c>
      <c r="AO4268" t="s">
        <v>80</v>
      </c>
      <c r="AP4268" t="s">
        <v>73</v>
      </c>
      <c r="AQ4268" t="s">
        <v>73</v>
      </c>
      <c r="AR4268" t="s">
        <v>73</v>
      </c>
      <c r="AS4268" t="s">
        <v>82</v>
      </c>
      <c r="AT4268" t="s">
        <v>83</v>
      </c>
      <c r="AU4268" t="s">
        <v>89</v>
      </c>
      <c r="AV4268" t="s">
        <v>94</v>
      </c>
      <c r="AW4268" t="s">
        <v>85</v>
      </c>
      <c r="AX4268" t="s">
        <v>73</v>
      </c>
      <c r="AY4268">
        <v>1000</v>
      </c>
    </row>
    <row r="4269" spans="1:51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  <c r="AB4269" t="s">
        <v>73</v>
      </c>
      <c r="AC4269" t="s">
        <v>74</v>
      </c>
      <c r="AD4269" t="s">
        <v>78</v>
      </c>
      <c r="AE4269" t="s">
        <v>73</v>
      </c>
      <c r="AF4269" t="s">
        <v>78</v>
      </c>
      <c r="AG4269" t="s">
        <v>79</v>
      </c>
      <c r="AH4269" t="s">
        <v>78</v>
      </c>
      <c r="AI4269" t="s">
        <v>79</v>
      </c>
      <c r="AJ4269" t="s">
        <v>76</v>
      </c>
      <c r="AK4269" t="s">
        <v>73</v>
      </c>
      <c r="AL4269" t="s">
        <v>81</v>
      </c>
      <c r="AM4269" t="s">
        <v>87</v>
      </c>
      <c r="AN4269" t="s">
        <v>75</v>
      </c>
      <c r="AO4269" t="s">
        <v>75</v>
      </c>
      <c r="AP4269" t="s">
        <v>82</v>
      </c>
      <c r="AQ4269" t="s">
        <v>82</v>
      </c>
      <c r="AR4269" t="s">
        <v>73</v>
      </c>
      <c r="AS4269" t="s">
        <v>82</v>
      </c>
      <c r="AT4269" t="s">
        <v>83</v>
      </c>
      <c r="AU4269" t="s">
        <v>73</v>
      </c>
      <c r="AV4269" t="s">
        <v>80</v>
      </c>
      <c r="AW4269" t="s">
        <v>75</v>
      </c>
      <c r="AX4269" t="s">
        <v>92</v>
      </c>
      <c r="AY4269">
        <v>1000</v>
      </c>
    </row>
    <row r="4270" spans="1:51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  <c r="AB4270" t="s">
        <v>73</v>
      </c>
      <c r="AC4270" t="s">
        <v>74</v>
      </c>
      <c r="AD4270" t="s">
        <v>85</v>
      </c>
      <c r="AE4270" t="s">
        <v>85</v>
      </c>
      <c r="AF4270" t="s">
        <v>78</v>
      </c>
      <c r="AG4270" t="s">
        <v>78</v>
      </c>
      <c r="AH4270" t="s">
        <v>78</v>
      </c>
      <c r="AI4270" t="s">
        <v>79</v>
      </c>
      <c r="AJ4270" t="s">
        <v>87</v>
      </c>
      <c r="AK4270" t="s">
        <v>88</v>
      </c>
      <c r="AL4270" t="s">
        <v>81</v>
      </c>
      <c r="AM4270" t="s">
        <v>87</v>
      </c>
      <c r="AN4270" t="s">
        <v>80</v>
      </c>
      <c r="AO4270" t="s">
        <v>80</v>
      </c>
      <c r="AP4270" t="s">
        <v>76</v>
      </c>
      <c r="AQ4270" t="s">
        <v>76</v>
      </c>
      <c r="AR4270" t="s">
        <v>73</v>
      </c>
      <c r="AS4270" t="s">
        <v>82</v>
      </c>
      <c r="AT4270" t="s">
        <v>83</v>
      </c>
      <c r="AU4270" t="s">
        <v>89</v>
      </c>
      <c r="AV4270" t="s">
        <v>94</v>
      </c>
      <c r="AW4270" t="s">
        <v>85</v>
      </c>
      <c r="AX4270" t="s">
        <v>92</v>
      </c>
      <c r="AY4270">
        <v>1000</v>
      </c>
    </row>
    <row r="4271" spans="1:51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  <c r="AB4271" t="s">
        <v>73</v>
      </c>
      <c r="AC4271" t="s">
        <v>74</v>
      </c>
      <c r="AD4271" t="s">
        <v>78</v>
      </c>
      <c r="AE4271" t="s">
        <v>85</v>
      </c>
      <c r="AF4271" t="s">
        <v>78</v>
      </c>
      <c r="AG4271" t="s">
        <v>78</v>
      </c>
      <c r="AH4271" t="s">
        <v>78</v>
      </c>
      <c r="AI4271" t="s">
        <v>79</v>
      </c>
      <c r="AJ4271" t="s">
        <v>87</v>
      </c>
      <c r="AK4271" t="s">
        <v>88</v>
      </c>
      <c r="AL4271" t="s">
        <v>81</v>
      </c>
      <c r="AM4271" t="s">
        <v>87</v>
      </c>
      <c r="AN4271" t="s">
        <v>80</v>
      </c>
      <c r="AO4271" t="s">
        <v>80</v>
      </c>
      <c r="AP4271" t="s">
        <v>76</v>
      </c>
      <c r="AQ4271" t="s">
        <v>76</v>
      </c>
      <c r="AR4271" t="s">
        <v>73</v>
      </c>
      <c r="AS4271" t="s">
        <v>82</v>
      </c>
      <c r="AT4271" t="s">
        <v>83</v>
      </c>
      <c r="AU4271" t="s">
        <v>89</v>
      </c>
      <c r="AV4271" t="s">
        <v>94</v>
      </c>
      <c r="AW4271" t="s">
        <v>85</v>
      </c>
      <c r="AX4271" t="s">
        <v>88</v>
      </c>
      <c r="AY4271">
        <v>1000</v>
      </c>
    </row>
    <row r="4272" spans="1:51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  <c r="AB4272" t="s">
        <v>73</v>
      </c>
      <c r="AC4272" t="s">
        <v>78</v>
      </c>
      <c r="AD4272" t="s">
        <v>78</v>
      </c>
      <c r="AE4272" t="s">
        <v>85</v>
      </c>
      <c r="AF4272" t="s">
        <v>78</v>
      </c>
      <c r="AG4272" t="s">
        <v>78</v>
      </c>
      <c r="AH4272" t="s">
        <v>78</v>
      </c>
      <c r="AI4272" t="s">
        <v>79</v>
      </c>
      <c r="AJ4272" t="s">
        <v>87</v>
      </c>
      <c r="AK4272" t="s">
        <v>94</v>
      </c>
      <c r="AL4272" t="s">
        <v>81</v>
      </c>
      <c r="AM4272" t="s">
        <v>87</v>
      </c>
      <c r="AN4272" t="s">
        <v>80</v>
      </c>
      <c r="AO4272" t="s">
        <v>80</v>
      </c>
      <c r="AP4272" t="s">
        <v>87</v>
      </c>
      <c r="AQ4272" t="s">
        <v>73</v>
      </c>
      <c r="AR4272" t="s">
        <v>73</v>
      </c>
      <c r="AS4272" t="s">
        <v>82</v>
      </c>
      <c r="AT4272" t="s">
        <v>83</v>
      </c>
      <c r="AU4272" t="s">
        <v>89</v>
      </c>
      <c r="AV4272" t="s">
        <v>94</v>
      </c>
      <c r="AW4272" t="s">
        <v>85</v>
      </c>
      <c r="AX4272" t="s">
        <v>88</v>
      </c>
      <c r="AY4272">
        <v>1000</v>
      </c>
    </row>
    <row r="4273" spans="1:51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  <c r="AB4273" t="s">
        <v>73</v>
      </c>
      <c r="AC4273" t="s">
        <v>74</v>
      </c>
      <c r="AD4273" t="s">
        <v>85</v>
      </c>
      <c r="AE4273" t="s">
        <v>88</v>
      </c>
      <c r="AF4273" t="s">
        <v>78</v>
      </c>
      <c r="AG4273" t="s">
        <v>78</v>
      </c>
      <c r="AH4273" t="s">
        <v>78</v>
      </c>
      <c r="AI4273" t="s">
        <v>79</v>
      </c>
      <c r="AJ4273" t="s">
        <v>87</v>
      </c>
      <c r="AK4273" t="s">
        <v>88</v>
      </c>
      <c r="AL4273" t="s">
        <v>81</v>
      </c>
      <c r="AM4273" t="s">
        <v>87</v>
      </c>
      <c r="AN4273" t="s">
        <v>80</v>
      </c>
      <c r="AO4273" t="s">
        <v>80</v>
      </c>
      <c r="AP4273" t="s">
        <v>73</v>
      </c>
      <c r="AQ4273" t="s">
        <v>76</v>
      </c>
      <c r="AR4273" t="s">
        <v>73</v>
      </c>
      <c r="AS4273" t="s">
        <v>82</v>
      </c>
      <c r="AT4273" t="s">
        <v>83</v>
      </c>
      <c r="AU4273" t="s">
        <v>89</v>
      </c>
      <c r="AV4273" t="s">
        <v>94</v>
      </c>
      <c r="AW4273" t="s">
        <v>91</v>
      </c>
      <c r="AX4273" t="s">
        <v>88</v>
      </c>
      <c r="AY4273">
        <v>1000</v>
      </c>
    </row>
    <row r="4274" spans="1:51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  <c r="AB4274" t="s">
        <v>73</v>
      </c>
      <c r="AC4274" t="s">
        <v>78</v>
      </c>
      <c r="AD4274" t="s">
        <v>78</v>
      </c>
      <c r="AE4274" t="s">
        <v>88</v>
      </c>
      <c r="AF4274" t="s">
        <v>78</v>
      </c>
      <c r="AG4274" t="s">
        <v>78</v>
      </c>
      <c r="AH4274" t="s">
        <v>78</v>
      </c>
      <c r="AI4274" t="s">
        <v>79</v>
      </c>
      <c r="AJ4274" t="s">
        <v>87</v>
      </c>
      <c r="AK4274" t="s">
        <v>88</v>
      </c>
      <c r="AL4274" t="s">
        <v>81</v>
      </c>
      <c r="AM4274" t="s">
        <v>87</v>
      </c>
      <c r="AN4274" t="s">
        <v>80</v>
      </c>
      <c r="AO4274" t="s">
        <v>80</v>
      </c>
      <c r="AP4274" t="s">
        <v>73</v>
      </c>
      <c r="AQ4274" t="s">
        <v>76</v>
      </c>
      <c r="AR4274" t="s">
        <v>73</v>
      </c>
      <c r="AS4274" t="s">
        <v>82</v>
      </c>
      <c r="AT4274" t="s">
        <v>83</v>
      </c>
      <c r="AU4274" t="s">
        <v>89</v>
      </c>
      <c r="AV4274" t="s">
        <v>94</v>
      </c>
      <c r="AW4274" t="s">
        <v>91</v>
      </c>
      <c r="AX4274" t="s">
        <v>88</v>
      </c>
      <c r="AY4274">
        <v>1000</v>
      </c>
    </row>
    <row r="4275" spans="1:51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  <c r="AB4275" t="s">
        <v>73</v>
      </c>
      <c r="AC4275" t="s">
        <v>74</v>
      </c>
      <c r="AD4275" t="s">
        <v>85</v>
      </c>
      <c r="AE4275" t="s">
        <v>88</v>
      </c>
      <c r="AF4275" t="s">
        <v>78</v>
      </c>
      <c r="AG4275" t="s">
        <v>78</v>
      </c>
      <c r="AH4275" t="s">
        <v>78</v>
      </c>
      <c r="AI4275" t="s">
        <v>79</v>
      </c>
      <c r="AJ4275" t="s">
        <v>87</v>
      </c>
      <c r="AK4275" t="s">
        <v>94</v>
      </c>
      <c r="AL4275" t="s">
        <v>81</v>
      </c>
      <c r="AM4275" t="s">
        <v>87</v>
      </c>
      <c r="AN4275" t="s">
        <v>80</v>
      </c>
      <c r="AO4275" t="s">
        <v>80</v>
      </c>
      <c r="AP4275" t="s">
        <v>73</v>
      </c>
      <c r="AQ4275" t="s">
        <v>76</v>
      </c>
      <c r="AR4275" t="s">
        <v>73</v>
      </c>
      <c r="AS4275" t="s">
        <v>82</v>
      </c>
      <c r="AT4275" t="s">
        <v>83</v>
      </c>
      <c r="AU4275" t="s">
        <v>89</v>
      </c>
      <c r="AV4275" t="s">
        <v>94</v>
      </c>
      <c r="AW4275" t="s">
        <v>91</v>
      </c>
      <c r="AX4275" t="s">
        <v>92</v>
      </c>
      <c r="AY4275">
        <v>1000</v>
      </c>
    </row>
    <row r="4276" spans="1:51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  <c r="AB4276" t="s">
        <v>73</v>
      </c>
      <c r="AC4276" t="s">
        <v>74</v>
      </c>
      <c r="AD4276" t="s">
        <v>78</v>
      </c>
      <c r="AE4276" t="s">
        <v>85</v>
      </c>
      <c r="AF4276" t="s">
        <v>78</v>
      </c>
      <c r="AG4276" t="s">
        <v>78</v>
      </c>
      <c r="AH4276" t="s">
        <v>78</v>
      </c>
      <c r="AI4276" t="s">
        <v>79</v>
      </c>
      <c r="AJ4276" t="s">
        <v>87</v>
      </c>
      <c r="AK4276" t="s">
        <v>94</v>
      </c>
      <c r="AL4276" t="s">
        <v>81</v>
      </c>
      <c r="AM4276" t="s">
        <v>87</v>
      </c>
      <c r="AN4276" t="s">
        <v>80</v>
      </c>
      <c r="AO4276" t="s">
        <v>80</v>
      </c>
      <c r="AP4276" t="s">
        <v>87</v>
      </c>
      <c r="AQ4276" t="s">
        <v>76</v>
      </c>
      <c r="AR4276" t="s">
        <v>73</v>
      </c>
      <c r="AS4276" t="s">
        <v>82</v>
      </c>
      <c r="AT4276" t="s">
        <v>83</v>
      </c>
      <c r="AU4276" t="s">
        <v>89</v>
      </c>
      <c r="AV4276" t="s">
        <v>94</v>
      </c>
      <c r="AW4276" t="s">
        <v>85</v>
      </c>
      <c r="AX4276" t="s">
        <v>88</v>
      </c>
      <c r="AY4276">
        <v>1200</v>
      </c>
    </row>
    <row r="4277" spans="1:51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  <c r="AB4277" t="s">
        <v>73</v>
      </c>
      <c r="AC4277" t="s">
        <v>74</v>
      </c>
      <c r="AD4277" t="s">
        <v>78</v>
      </c>
      <c r="AE4277" t="s">
        <v>85</v>
      </c>
      <c r="AF4277" t="s">
        <v>78</v>
      </c>
      <c r="AG4277" t="s">
        <v>78</v>
      </c>
      <c r="AH4277" t="s">
        <v>78</v>
      </c>
      <c r="AI4277" t="s">
        <v>79</v>
      </c>
      <c r="AJ4277" t="s">
        <v>87</v>
      </c>
      <c r="AK4277" t="s">
        <v>88</v>
      </c>
      <c r="AL4277" t="s">
        <v>81</v>
      </c>
      <c r="AM4277" t="s">
        <v>87</v>
      </c>
      <c r="AN4277" t="s">
        <v>80</v>
      </c>
      <c r="AO4277" t="s">
        <v>80</v>
      </c>
      <c r="AP4277" t="s">
        <v>87</v>
      </c>
      <c r="AQ4277" t="s">
        <v>73</v>
      </c>
      <c r="AR4277" t="s">
        <v>73</v>
      </c>
      <c r="AS4277" t="s">
        <v>82</v>
      </c>
      <c r="AT4277" t="s">
        <v>83</v>
      </c>
      <c r="AU4277" t="s">
        <v>89</v>
      </c>
      <c r="AV4277" t="s">
        <v>94</v>
      </c>
      <c r="AW4277" t="s">
        <v>91</v>
      </c>
      <c r="AX4277" t="s">
        <v>73</v>
      </c>
      <c r="AY4277">
        <v>1300</v>
      </c>
    </row>
    <row r="4278" spans="1:51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  <c r="AB4278" t="s">
        <v>73</v>
      </c>
      <c r="AC4278" t="s">
        <v>74</v>
      </c>
      <c r="AD4278" t="s">
        <v>85</v>
      </c>
      <c r="AE4278" t="s">
        <v>88</v>
      </c>
      <c r="AF4278" t="s">
        <v>78</v>
      </c>
      <c r="AG4278" t="s">
        <v>78</v>
      </c>
      <c r="AH4278" t="s">
        <v>78</v>
      </c>
      <c r="AI4278" t="s">
        <v>79</v>
      </c>
      <c r="AJ4278" t="s">
        <v>87</v>
      </c>
      <c r="AK4278" t="s">
        <v>94</v>
      </c>
      <c r="AL4278" t="s">
        <v>81</v>
      </c>
      <c r="AM4278" t="s">
        <v>87</v>
      </c>
      <c r="AN4278" t="s">
        <v>80</v>
      </c>
      <c r="AO4278" t="s">
        <v>80</v>
      </c>
      <c r="AP4278" t="s">
        <v>73</v>
      </c>
      <c r="AQ4278" t="s">
        <v>87</v>
      </c>
      <c r="AR4278" t="s">
        <v>73</v>
      </c>
      <c r="AS4278" t="s">
        <v>82</v>
      </c>
      <c r="AT4278" t="s">
        <v>83</v>
      </c>
      <c r="AU4278" t="s">
        <v>89</v>
      </c>
      <c r="AV4278" t="s">
        <v>94</v>
      </c>
      <c r="AW4278" t="s">
        <v>85</v>
      </c>
      <c r="AX4278" t="s">
        <v>92</v>
      </c>
      <c r="AY4278">
        <v>2500</v>
      </c>
    </row>
    <row r="4279" spans="1:51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  <c r="AB4279" t="s">
        <v>73</v>
      </c>
      <c r="AC4279" t="s">
        <v>74</v>
      </c>
      <c r="AD4279" t="s">
        <v>85</v>
      </c>
      <c r="AE4279" t="s">
        <v>85</v>
      </c>
      <c r="AF4279" t="s">
        <v>78</v>
      </c>
      <c r="AG4279" t="s">
        <v>78</v>
      </c>
      <c r="AH4279" t="s">
        <v>78</v>
      </c>
      <c r="AI4279" t="s">
        <v>79</v>
      </c>
      <c r="AJ4279" t="s">
        <v>87</v>
      </c>
      <c r="AK4279" t="s">
        <v>88</v>
      </c>
      <c r="AL4279" t="s">
        <v>81</v>
      </c>
      <c r="AM4279" t="s">
        <v>87</v>
      </c>
      <c r="AN4279" t="s">
        <v>80</v>
      </c>
      <c r="AO4279" t="s">
        <v>80</v>
      </c>
      <c r="AP4279" t="s">
        <v>76</v>
      </c>
      <c r="AQ4279" t="s">
        <v>73</v>
      </c>
      <c r="AR4279" t="s">
        <v>73</v>
      </c>
      <c r="AS4279" t="s">
        <v>82</v>
      </c>
      <c r="AT4279" t="s">
        <v>83</v>
      </c>
      <c r="AU4279" t="s">
        <v>89</v>
      </c>
      <c r="AV4279" t="s">
        <v>94</v>
      </c>
      <c r="AW4279" t="s">
        <v>91</v>
      </c>
      <c r="AX4279" t="s">
        <v>92</v>
      </c>
      <c r="AY4279">
        <v>1000</v>
      </c>
    </row>
    <row r="4280" spans="1:51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  <c r="AB4280" t="s">
        <v>73</v>
      </c>
      <c r="AC4280" t="s">
        <v>78</v>
      </c>
      <c r="AD4280" t="s">
        <v>85</v>
      </c>
      <c r="AE4280" t="s">
        <v>88</v>
      </c>
      <c r="AF4280" t="s">
        <v>78</v>
      </c>
      <c r="AG4280" t="s">
        <v>78</v>
      </c>
      <c r="AH4280" t="s">
        <v>78</v>
      </c>
      <c r="AI4280" t="s">
        <v>79</v>
      </c>
      <c r="AJ4280" t="s">
        <v>87</v>
      </c>
      <c r="AK4280" t="s">
        <v>88</v>
      </c>
      <c r="AL4280" t="s">
        <v>81</v>
      </c>
      <c r="AM4280" t="s">
        <v>87</v>
      </c>
      <c r="AN4280" t="s">
        <v>80</v>
      </c>
      <c r="AO4280" t="s">
        <v>80</v>
      </c>
      <c r="AP4280" t="s">
        <v>87</v>
      </c>
      <c r="AQ4280" t="s">
        <v>87</v>
      </c>
      <c r="AR4280" t="s">
        <v>73</v>
      </c>
      <c r="AS4280" t="s">
        <v>82</v>
      </c>
      <c r="AT4280" t="s">
        <v>83</v>
      </c>
      <c r="AU4280" t="s">
        <v>89</v>
      </c>
      <c r="AV4280" t="s">
        <v>94</v>
      </c>
      <c r="AW4280" t="s">
        <v>85</v>
      </c>
      <c r="AX4280" t="s">
        <v>73</v>
      </c>
      <c r="AY4280">
        <v>1000</v>
      </c>
    </row>
    <row r="4281" spans="1:51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  <c r="AB4281" t="s">
        <v>73</v>
      </c>
      <c r="AC4281" t="s">
        <v>78</v>
      </c>
      <c r="AD4281" t="s">
        <v>85</v>
      </c>
      <c r="AE4281" t="s">
        <v>88</v>
      </c>
      <c r="AF4281" t="s">
        <v>78</v>
      </c>
      <c r="AG4281" t="s">
        <v>78</v>
      </c>
      <c r="AH4281" t="s">
        <v>78</v>
      </c>
      <c r="AI4281" t="s">
        <v>79</v>
      </c>
      <c r="AJ4281" t="s">
        <v>87</v>
      </c>
      <c r="AK4281" t="s">
        <v>73</v>
      </c>
      <c r="AL4281" t="s">
        <v>81</v>
      </c>
      <c r="AM4281" t="s">
        <v>87</v>
      </c>
      <c r="AN4281" t="s">
        <v>80</v>
      </c>
      <c r="AO4281" t="s">
        <v>80</v>
      </c>
      <c r="AP4281" t="s">
        <v>73</v>
      </c>
      <c r="AQ4281" t="s">
        <v>76</v>
      </c>
      <c r="AR4281" t="s">
        <v>73</v>
      </c>
      <c r="AS4281" t="s">
        <v>82</v>
      </c>
      <c r="AT4281" t="s">
        <v>83</v>
      </c>
      <c r="AU4281" t="s">
        <v>89</v>
      </c>
      <c r="AV4281" t="s">
        <v>94</v>
      </c>
      <c r="AW4281" t="s">
        <v>91</v>
      </c>
      <c r="AX4281" t="s">
        <v>92</v>
      </c>
      <c r="AY4281">
        <v>1000</v>
      </c>
    </row>
    <row r="4282" spans="1:51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  <c r="AB4282" t="s">
        <v>73</v>
      </c>
      <c r="AC4282" t="s">
        <v>74</v>
      </c>
      <c r="AD4282" t="s">
        <v>78</v>
      </c>
      <c r="AE4282" t="s">
        <v>85</v>
      </c>
      <c r="AF4282" t="s">
        <v>78</v>
      </c>
      <c r="AG4282" t="s">
        <v>78</v>
      </c>
      <c r="AH4282" t="s">
        <v>78</v>
      </c>
      <c r="AI4282" t="s">
        <v>79</v>
      </c>
      <c r="AJ4282" t="s">
        <v>87</v>
      </c>
      <c r="AK4282" t="s">
        <v>94</v>
      </c>
      <c r="AL4282" t="s">
        <v>81</v>
      </c>
      <c r="AM4282" t="s">
        <v>87</v>
      </c>
      <c r="AN4282" t="s">
        <v>80</v>
      </c>
      <c r="AO4282" t="s">
        <v>80</v>
      </c>
      <c r="AP4282" t="s">
        <v>87</v>
      </c>
      <c r="AQ4282" t="s">
        <v>76</v>
      </c>
      <c r="AR4282" t="s">
        <v>73</v>
      </c>
      <c r="AS4282" t="s">
        <v>82</v>
      </c>
      <c r="AT4282" t="s">
        <v>83</v>
      </c>
      <c r="AU4282" t="s">
        <v>89</v>
      </c>
      <c r="AV4282" t="s">
        <v>94</v>
      </c>
      <c r="AW4282" t="s">
        <v>85</v>
      </c>
      <c r="AX4282" t="s">
        <v>73</v>
      </c>
      <c r="AY4282">
        <v>1200</v>
      </c>
    </row>
    <row r="4283" spans="1:51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  <c r="AB4283" t="s">
        <v>81</v>
      </c>
      <c r="AC4283" t="s">
        <v>80</v>
      </c>
      <c r="AD4283" t="s">
        <v>85</v>
      </c>
      <c r="AE4283" t="s">
        <v>76</v>
      </c>
      <c r="AF4283" t="s">
        <v>78</v>
      </c>
      <c r="AG4283" t="s">
        <v>76</v>
      </c>
      <c r="AH4283" t="s">
        <v>78</v>
      </c>
      <c r="AI4283" t="s">
        <v>82</v>
      </c>
      <c r="AJ4283" t="s">
        <v>76</v>
      </c>
      <c r="AK4283" t="s">
        <v>82</v>
      </c>
      <c r="AL4283" t="s">
        <v>81</v>
      </c>
      <c r="AM4283" t="s">
        <v>87</v>
      </c>
      <c r="AN4283" t="s">
        <v>78</v>
      </c>
      <c r="AO4283" t="s">
        <v>78</v>
      </c>
      <c r="AP4283" t="s">
        <v>82</v>
      </c>
      <c r="AQ4283" t="s">
        <v>76</v>
      </c>
      <c r="AR4283" t="s">
        <v>73</v>
      </c>
      <c r="AS4283" t="s">
        <v>82</v>
      </c>
      <c r="AT4283" t="s">
        <v>83</v>
      </c>
      <c r="AU4283" t="s">
        <v>81</v>
      </c>
      <c r="AV4283" t="s">
        <v>82</v>
      </c>
      <c r="AW4283" t="s">
        <v>91</v>
      </c>
      <c r="AX4283" t="s">
        <v>89</v>
      </c>
      <c r="AY4283">
        <v>1300</v>
      </c>
    </row>
    <row r="4284" spans="1:51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  <c r="AB4284" t="s">
        <v>73</v>
      </c>
      <c r="AC4284" t="s">
        <v>78</v>
      </c>
      <c r="AD4284" t="s">
        <v>78</v>
      </c>
      <c r="AE4284" t="s">
        <v>88</v>
      </c>
      <c r="AF4284" t="s">
        <v>78</v>
      </c>
      <c r="AG4284" t="s">
        <v>78</v>
      </c>
      <c r="AH4284" t="s">
        <v>78</v>
      </c>
      <c r="AI4284" t="s">
        <v>79</v>
      </c>
      <c r="AJ4284" t="s">
        <v>87</v>
      </c>
      <c r="AK4284" t="s">
        <v>73</v>
      </c>
      <c r="AL4284" t="s">
        <v>81</v>
      </c>
      <c r="AM4284" t="s">
        <v>87</v>
      </c>
      <c r="AN4284" t="s">
        <v>80</v>
      </c>
      <c r="AO4284" t="s">
        <v>80</v>
      </c>
      <c r="AP4284" t="s">
        <v>76</v>
      </c>
      <c r="AQ4284" t="s">
        <v>76</v>
      </c>
      <c r="AR4284" t="s">
        <v>73</v>
      </c>
      <c r="AS4284" t="s">
        <v>82</v>
      </c>
      <c r="AT4284" t="s">
        <v>83</v>
      </c>
      <c r="AU4284" t="s">
        <v>89</v>
      </c>
      <c r="AV4284" t="s">
        <v>94</v>
      </c>
      <c r="AW4284" t="s">
        <v>85</v>
      </c>
      <c r="AX4284" t="s">
        <v>73</v>
      </c>
      <c r="AY4284">
        <v>2500</v>
      </c>
    </row>
    <row r="4285" spans="1:51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  <c r="AB4285" t="s">
        <v>73</v>
      </c>
      <c r="AC4285" t="s">
        <v>74</v>
      </c>
      <c r="AD4285" t="s">
        <v>85</v>
      </c>
      <c r="AE4285" t="s">
        <v>85</v>
      </c>
      <c r="AF4285" t="s">
        <v>78</v>
      </c>
      <c r="AG4285" t="s">
        <v>78</v>
      </c>
      <c r="AH4285" t="s">
        <v>78</v>
      </c>
      <c r="AI4285" t="s">
        <v>79</v>
      </c>
      <c r="AJ4285" t="s">
        <v>87</v>
      </c>
      <c r="AK4285" t="s">
        <v>94</v>
      </c>
      <c r="AL4285" t="s">
        <v>81</v>
      </c>
      <c r="AM4285" t="s">
        <v>87</v>
      </c>
      <c r="AN4285" t="s">
        <v>80</v>
      </c>
      <c r="AO4285" t="s">
        <v>80</v>
      </c>
      <c r="AP4285" t="s">
        <v>76</v>
      </c>
      <c r="AQ4285" t="s">
        <v>73</v>
      </c>
      <c r="AR4285" t="s">
        <v>73</v>
      </c>
      <c r="AS4285" t="s">
        <v>82</v>
      </c>
      <c r="AT4285" t="s">
        <v>83</v>
      </c>
      <c r="AU4285" t="s">
        <v>89</v>
      </c>
      <c r="AV4285" t="s">
        <v>94</v>
      </c>
      <c r="AW4285" t="s">
        <v>85</v>
      </c>
      <c r="AX4285" t="s">
        <v>88</v>
      </c>
      <c r="AY4285">
        <v>0</v>
      </c>
    </row>
    <row r="4286" spans="1:51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  <c r="AB4286" t="s">
        <v>73</v>
      </c>
      <c r="AC4286" t="s">
        <v>78</v>
      </c>
      <c r="AD4286" t="s">
        <v>78</v>
      </c>
      <c r="AE4286" t="s">
        <v>85</v>
      </c>
      <c r="AF4286" t="s">
        <v>78</v>
      </c>
      <c r="AG4286" t="s">
        <v>78</v>
      </c>
      <c r="AH4286" t="s">
        <v>78</v>
      </c>
      <c r="AI4286" t="s">
        <v>79</v>
      </c>
      <c r="AJ4286" t="s">
        <v>87</v>
      </c>
      <c r="AK4286" t="s">
        <v>73</v>
      </c>
      <c r="AL4286" t="s">
        <v>81</v>
      </c>
      <c r="AM4286" t="s">
        <v>87</v>
      </c>
      <c r="AN4286" t="s">
        <v>80</v>
      </c>
      <c r="AO4286" t="s">
        <v>80</v>
      </c>
      <c r="AP4286" t="s">
        <v>73</v>
      </c>
      <c r="AQ4286" t="s">
        <v>73</v>
      </c>
      <c r="AR4286" t="s">
        <v>73</v>
      </c>
      <c r="AS4286" t="s">
        <v>82</v>
      </c>
      <c r="AT4286" t="s">
        <v>83</v>
      </c>
      <c r="AU4286" t="s">
        <v>89</v>
      </c>
      <c r="AV4286" t="s">
        <v>94</v>
      </c>
      <c r="AW4286" t="s">
        <v>85</v>
      </c>
      <c r="AX4286" t="s">
        <v>88</v>
      </c>
      <c r="AY4286">
        <v>1000</v>
      </c>
    </row>
    <row r="4287" spans="1:51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  <c r="AB4287" t="s">
        <v>73</v>
      </c>
      <c r="AC4287" t="s">
        <v>74</v>
      </c>
      <c r="AD4287" t="s">
        <v>85</v>
      </c>
      <c r="AE4287" t="s">
        <v>88</v>
      </c>
      <c r="AF4287" t="s">
        <v>78</v>
      </c>
      <c r="AG4287" t="s">
        <v>78</v>
      </c>
      <c r="AH4287" t="s">
        <v>78</v>
      </c>
      <c r="AI4287" t="s">
        <v>79</v>
      </c>
      <c r="AJ4287" t="s">
        <v>87</v>
      </c>
      <c r="AK4287" t="s">
        <v>94</v>
      </c>
      <c r="AL4287" t="s">
        <v>81</v>
      </c>
      <c r="AM4287" t="s">
        <v>87</v>
      </c>
      <c r="AN4287" t="s">
        <v>80</v>
      </c>
      <c r="AO4287" t="s">
        <v>80</v>
      </c>
      <c r="AP4287" t="s">
        <v>76</v>
      </c>
      <c r="AQ4287" t="s">
        <v>87</v>
      </c>
      <c r="AR4287" t="s">
        <v>73</v>
      </c>
      <c r="AS4287" t="s">
        <v>82</v>
      </c>
      <c r="AT4287" t="s">
        <v>83</v>
      </c>
      <c r="AU4287" t="s">
        <v>89</v>
      </c>
      <c r="AV4287" t="s">
        <v>94</v>
      </c>
      <c r="AW4287" t="s">
        <v>91</v>
      </c>
      <c r="AX4287" t="s">
        <v>92</v>
      </c>
      <c r="AY4287">
        <v>1000</v>
      </c>
    </row>
    <row r="4288" spans="1:51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  <c r="AB4288" t="s">
        <v>73</v>
      </c>
      <c r="AC4288" t="s">
        <v>74</v>
      </c>
      <c r="AD4288" t="s">
        <v>78</v>
      </c>
      <c r="AE4288" t="s">
        <v>88</v>
      </c>
      <c r="AF4288" t="s">
        <v>78</v>
      </c>
      <c r="AG4288" t="s">
        <v>78</v>
      </c>
      <c r="AH4288" t="s">
        <v>78</v>
      </c>
      <c r="AI4288" t="s">
        <v>79</v>
      </c>
      <c r="AJ4288" t="s">
        <v>87</v>
      </c>
      <c r="AK4288" t="s">
        <v>94</v>
      </c>
      <c r="AL4288" t="s">
        <v>81</v>
      </c>
      <c r="AM4288" t="s">
        <v>87</v>
      </c>
      <c r="AN4288" t="s">
        <v>80</v>
      </c>
      <c r="AO4288" t="s">
        <v>80</v>
      </c>
      <c r="AP4288" t="s">
        <v>87</v>
      </c>
      <c r="AQ4288" t="s">
        <v>73</v>
      </c>
      <c r="AR4288" t="s">
        <v>73</v>
      </c>
      <c r="AS4288" t="s">
        <v>82</v>
      </c>
      <c r="AT4288" t="s">
        <v>83</v>
      </c>
      <c r="AU4288" t="s">
        <v>89</v>
      </c>
      <c r="AV4288" t="s">
        <v>94</v>
      </c>
      <c r="AW4288" t="s">
        <v>85</v>
      </c>
      <c r="AX4288" t="s">
        <v>73</v>
      </c>
      <c r="AY4288">
        <v>1000</v>
      </c>
    </row>
    <row r="4289" spans="1:51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  <c r="AB4289" t="s">
        <v>73</v>
      </c>
      <c r="AC4289" t="s">
        <v>78</v>
      </c>
      <c r="AD4289" t="s">
        <v>78</v>
      </c>
      <c r="AE4289" t="s">
        <v>85</v>
      </c>
      <c r="AF4289" t="s">
        <v>78</v>
      </c>
      <c r="AG4289" t="s">
        <v>78</v>
      </c>
      <c r="AH4289" t="s">
        <v>78</v>
      </c>
      <c r="AI4289" t="s">
        <v>79</v>
      </c>
      <c r="AJ4289" t="s">
        <v>87</v>
      </c>
      <c r="AK4289" t="s">
        <v>73</v>
      </c>
      <c r="AL4289" t="s">
        <v>81</v>
      </c>
      <c r="AM4289" t="s">
        <v>87</v>
      </c>
      <c r="AN4289" t="s">
        <v>80</v>
      </c>
      <c r="AO4289" t="s">
        <v>80</v>
      </c>
      <c r="AP4289" t="s">
        <v>73</v>
      </c>
      <c r="AQ4289" t="s">
        <v>73</v>
      </c>
      <c r="AR4289" t="s">
        <v>73</v>
      </c>
      <c r="AS4289" t="s">
        <v>82</v>
      </c>
      <c r="AT4289" t="s">
        <v>83</v>
      </c>
      <c r="AU4289" t="s">
        <v>89</v>
      </c>
      <c r="AV4289" t="s">
        <v>94</v>
      </c>
      <c r="AW4289" t="s">
        <v>91</v>
      </c>
      <c r="AX4289" t="s">
        <v>88</v>
      </c>
      <c r="AY4289">
        <v>1200</v>
      </c>
    </row>
    <row r="4290" spans="1:51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  <c r="AB4290" t="s">
        <v>73</v>
      </c>
      <c r="AC4290" t="s">
        <v>78</v>
      </c>
      <c r="AD4290" t="s">
        <v>78</v>
      </c>
      <c r="AE4290" t="s">
        <v>85</v>
      </c>
      <c r="AF4290" t="s">
        <v>78</v>
      </c>
      <c r="AG4290" t="s">
        <v>78</v>
      </c>
      <c r="AH4290" t="s">
        <v>78</v>
      </c>
      <c r="AI4290" t="s">
        <v>79</v>
      </c>
      <c r="AJ4290" t="s">
        <v>87</v>
      </c>
      <c r="AK4290" t="s">
        <v>73</v>
      </c>
      <c r="AL4290" t="s">
        <v>81</v>
      </c>
      <c r="AM4290" t="s">
        <v>87</v>
      </c>
      <c r="AN4290" t="s">
        <v>80</v>
      </c>
      <c r="AO4290" t="s">
        <v>80</v>
      </c>
      <c r="AP4290" t="s">
        <v>76</v>
      </c>
      <c r="AQ4290" t="s">
        <v>87</v>
      </c>
      <c r="AR4290" t="s">
        <v>73</v>
      </c>
      <c r="AS4290" t="s">
        <v>82</v>
      </c>
      <c r="AT4290" t="s">
        <v>83</v>
      </c>
      <c r="AU4290" t="s">
        <v>89</v>
      </c>
      <c r="AV4290" t="s">
        <v>94</v>
      </c>
      <c r="AW4290" t="s">
        <v>91</v>
      </c>
      <c r="AX4290" t="s">
        <v>73</v>
      </c>
      <c r="AY4290">
        <v>2500</v>
      </c>
    </row>
    <row r="4291" spans="1:51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  <c r="AB4291" t="s">
        <v>73</v>
      </c>
      <c r="AC4291" t="s">
        <v>74</v>
      </c>
      <c r="AD4291" t="s">
        <v>78</v>
      </c>
      <c r="AE4291" t="s">
        <v>85</v>
      </c>
      <c r="AF4291" t="s">
        <v>78</v>
      </c>
      <c r="AG4291" t="s">
        <v>78</v>
      </c>
      <c r="AH4291" t="s">
        <v>78</v>
      </c>
      <c r="AI4291" t="s">
        <v>79</v>
      </c>
      <c r="AJ4291" t="s">
        <v>87</v>
      </c>
      <c r="AK4291" t="s">
        <v>88</v>
      </c>
      <c r="AL4291" t="s">
        <v>81</v>
      </c>
      <c r="AM4291" t="s">
        <v>87</v>
      </c>
      <c r="AN4291" t="s">
        <v>80</v>
      </c>
      <c r="AO4291" t="s">
        <v>80</v>
      </c>
      <c r="AP4291" t="s">
        <v>87</v>
      </c>
      <c r="AQ4291" t="s">
        <v>87</v>
      </c>
      <c r="AR4291" t="s">
        <v>73</v>
      </c>
      <c r="AS4291" t="s">
        <v>82</v>
      </c>
      <c r="AT4291" t="s">
        <v>83</v>
      </c>
      <c r="AU4291" t="s">
        <v>89</v>
      </c>
      <c r="AV4291" t="s">
        <v>94</v>
      </c>
      <c r="AW4291" t="s">
        <v>85</v>
      </c>
      <c r="AX4291" t="s">
        <v>92</v>
      </c>
      <c r="AY4291">
        <v>450</v>
      </c>
    </row>
    <row r="4292" spans="1:51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  <c r="AB4292" t="s">
        <v>73</v>
      </c>
      <c r="AC4292" t="s">
        <v>74</v>
      </c>
      <c r="AD4292" t="s">
        <v>85</v>
      </c>
      <c r="AE4292" t="s">
        <v>88</v>
      </c>
      <c r="AF4292" t="s">
        <v>78</v>
      </c>
      <c r="AG4292" t="s">
        <v>78</v>
      </c>
      <c r="AH4292" t="s">
        <v>78</v>
      </c>
      <c r="AI4292" t="s">
        <v>79</v>
      </c>
      <c r="AJ4292" t="s">
        <v>87</v>
      </c>
      <c r="AK4292" t="s">
        <v>73</v>
      </c>
      <c r="AL4292" t="s">
        <v>81</v>
      </c>
      <c r="AM4292" t="s">
        <v>87</v>
      </c>
      <c r="AN4292" t="s">
        <v>80</v>
      </c>
      <c r="AO4292" t="s">
        <v>80</v>
      </c>
      <c r="AP4292" t="s">
        <v>73</v>
      </c>
      <c r="AQ4292" t="s">
        <v>87</v>
      </c>
      <c r="AR4292" t="s">
        <v>73</v>
      </c>
      <c r="AS4292" t="s">
        <v>82</v>
      </c>
      <c r="AT4292" t="s">
        <v>83</v>
      </c>
      <c r="AU4292" t="s">
        <v>89</v>
      </c>
      <c r="AV4292" t="s">
        <v>94</v>
      </c>
      <c r="AW4292" t="s">
        <v>85</v>
      </c>
      <c r="AX4292" t="s">
        <v>92</v>
      </c>
      <c r="AY4292">
        <v>1000</v>
      </c>
    </row>
    <row r="4293" spans="1:51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  <c r="AB4293" t="s">
        <v>73</v>
      </c>
      <c r="AC4293" t="s">
        <v>78</v>
      </c>
      <c r="AD4293" t="s">
        <v>85</v>
      </c>
      <c r="AE4293" t="s">
        <v>88</v>
      </c>
      <c r="AF4293" t="s">
        <v>78</v>
      </c>
      <c r="AG4293" t="s">
        <v>78</v>
      </c>
      <c r="AH4293" t="s">
        <v>78</v>
      </c>
      <c r="AI4293" t="s">
        <v>79</v>
      </c>
      <c r="AJ4293" t="s">
        <v>87</v>
      </c>
      <c r="AK4293" t="s">
        <v>88</v>
      </c>
      <c r="AL4293" t="s">
        <v>81</v>
      </c>
      <c r="AM4293" t="s">
        <v>87</v>
      </c>
      <c r="AN4293" t="s">
        <v>80</v>
      </c>
      <c r="AO4293" t="s">
        <v>80</v>
      </c>
      <c r="AP4293" t="s">
        <v>87</v>
      </c>
      <c r="AQ4293" t="s">
        <v>73</v>
      </c>
      <c r="AR4293" t="s">
        <v>73</v>
      </c>
      <c r="AS4293" t="s">
        <v>82</v>
      </c>
      <c r="AT4293" t="s">
        <v>83</v>
      </c>
      <c r="AU4293" t="s">
        <v>89</v>
      </c>
      <c r="AV4293" t="s">
        <v>94</v>
      </c>
      <c r="AW4293" t="s">
        <v>85</v>
      </c>
      <c r="AX4293" t="s">
        <v>73</v>
      </c>
      <c r="AY4293">
        <v>1000</v>
      </c>
    </row>
    <row r="4294" spans="1:51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  <c r="AB4294" t="s">
        <v>73</v>
      </c>
      <c r="AC4294" t="s">
        <v>74</v>
      </c>
      <c r="AD4294" t="s">
        <v>78</v>
      </c>
      <c r="AE4294" t="s">
        <v>85</v>
      </c>
      <c r="AF4294" t="s">
        <v>78</v>
      </c>
      <c r="AG4294" t="s">
        <v>78</v>
      </c>
      <c r="AH4294" t="s">
        <v>78</v>
      </c>
      <c r="AI4294" t="s">
        <v>79</v>
      </c>
      <c r="AJ4294" t="s">
        <v>87</v>
      </c>
      <c r="AK4294" t="s">
        <v>88</v>
      </c>
      <c r="AL4294" t="s">
        <v>81</v>
      </c>
      <c r="AM4294" t="s">
        <v>87</v>
      </c>
      <c r="AN4294" t="s">
        <v>80</v>
      </c>
      <c r="AO4294" t="s">
        <v>80</v>
      </c>
      <c r="AP4294" t="s">
        <v>87</v>
      </c>
      <c r="AQ4294" t="s">
        <v>87</v>
      </c>
      <c r="AR4294" t="s">
        <v>73</v>
      </c>
      <c r="AS4294" t="s">
        <v>82</v>
      </c>
      <c r="AT4294" t="s">
        <v>83</v>
      </c>
      <c r="AU4294" t="s">
        <v>89</v>
      </c>
      <c r="AV4294" t="s">
        <v>94</v>
      </c>
      <c r="AW4294" t="s">
        <v>91</v>
      </c>
      <c r="AX4294" t="s">
        <v>92</v>
      </c>
      <c r="AY4294">
        <v>1000</v>
      </c>
    </row>
    <row r="4295" spans="1:51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  <c r="AB4295" t="s">
        <v>73</v>
      </c>
      <c r="AC4295" t="s">
        <v>78</v>
      </c>
      <c r="AD4295" t="s">
        <v>85</v>
      </c>
      <c r="AE4295" t="s">
        <v>88</v>
      </c>
      <c r="AF4295" t="s">
        <v>78</v>
      </c>
      <c r="AG4295" t="s">
        <v>78</v>
      </c>
      <c r="AH4295" t="s">
        <v>78</v>
      </c>
      <c r="AI4295" t="s">
        <v>79</v>
      </c>
      <c r="AJ4295" t="s">
        <v>87</v>
      </c>
      <c r="AK4295" t="s">
        <v>94</v>
      </c>
      <c r="AL4295" t="s">
        <v>81</v>
      </c>
      <c r="AM4295" t="s">
        <v>87</v>
      </c>
      <c r="AN4295" t="s">
        <v>80</v>
      </c>
      <c r="AO4295" t="s">
        <v>80</v>
      </c>
      <c r="AP4295" t="s">
        <v>73</v>
      </c>
      <c r="AQ4295" t="s">
        <v>76</v>
      </c>
      <c r="AR4295" t="s">
        <v>73</v>
      </c>
      <c r="AS4295" t="s">
        <v>82</v>
      </c>
      <c r="AT4295" t="s">
        <v>83</v>
      </c>
      <c r="AU4295" t="s">
        <v>89</v>
      </c>
      <c r="AV4295" t="s">
        <v>94</v>
      </c>
      <c r="AW4295" t="s">
        <v>85</v>
      </c>
      <c r="AX4295" t="s">
        <v>88</v>
      </c>
      <c r="AY4295">
        <v>1200</v>
      </c>
    </row>
    <row r="4296" spans="1:51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  <c r="AB4296" t="s">
        <v>73</v>
      </c>
      <c r="AC4296" t="s">
        <v>78</v>
      </c>
      <c r="AD4296" t="s">
        <v>85</v>
      </c>
      <c r="AE4296" t="s">
        <v>88</v>
      </c>
      <c r="AF4296" t="s">
        <v>78</v>
      </c>
      <c r="AG4296" t="s">
        <v>78</v>
      </c>
      <c r="AH4296" t="s">
        <v>78</v>
      </c>
      <c r="AI4296" t="s">
        <v>79</v>
      </c>
      <c r="AJ4296" t="s">
        <v>87</v>
      </c>
      <c r="AK4296" t="s">
        <v>94</v>
      </c>
      <c r="AL4296" t="s">
        <v>81</v>
      </c>
      <c r="AM4296" t="s">
        <v>87</v>
      </c>
      <c r="AN4296" t="s">
        <v>80</v>
      </c>
      <c r="AO4296" t="s">
        <v>80</v>
      </c>
      <c r="AP4296" t="s">
        <v>76</v>
      </c>
      <c r="AQ4296" t="s">
        <v>87</v>
      </c>
      <c r="AR4296" t="s">
        <v>73</v>
      </c>
      <c r="AS4296" t="s">
        <v>82</v>
      </c>
      <c r="AT4296" t="s">
        <v>83</v>
      </c>
      <c r="AU4296" t="s">
        <v>89</v>
      </c>
      <c r="AV4296" t="s">
        <v>94</v>
      </c>
      <c r="AW4296" t="s">
        <v>91</v>
      </c>
      <c r="AX4296" t="s">
        <v>88</v>
      </c>
      <c r="AY4296">
        <v>1300</v>
      </c>
    </row>
    <row r="4297" spans="1:51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  <c r="AB4297" t="s">
        <v>73</v>
      </c>
      <c r="AC4297" t="s">
        <v>74</v>
      </c>
      <c r="AD4297" t="s">
        <v>78</v>
      </c>
      <c r="AE4297" t="s">
        <v>85</v>
      </c>
      <c r="AF4297" t="s">
        <v>78</v>
      </c>
      <c r="AG4297" t="s">
        <v>78</v>
      </c>
      <c r="AH4297" t="s">
        <v>78</v>
      </c>
      <c r="AI4297" t="s">
        <v>79</v>
      </c>
      <c r="AJ4297" t="s">
        <v>87</v>
      </c>
      <c r="AK4297" t="s">
        <v>73</v>
      </c>
      <c r="AL4297" t="s">
        <v>81</v>
      </c>
      <c r="AM4297" t="s">
        <v>87</v>
      </c>
      <c r="AN4297" t="s">
        <v>80</v>
      </c>
      <c r="AO4297" t="s">
        <v>80</v>
      </c>
      <c r="AP4297" t="s">
        <v>73</v>
      </c>
      <c r="AQ4297" t="s">
        <v>76</v>
      </c>
      <c r="AR4297" t="s">
        <v>73</v>
      </c>
      <c r="AS4297" t="s">
        <v>82</v>
      </c>
      <c r="AT4297" t="s">
        <v>83</v>
      </c>
      <c r="AU4297" t="s">
        <v>89</v>
      </c>
      <c r="AV4297" t="s">
        <v>94</v>
      </c>
      <c r="AW4297" t="s">
        <v>91</v>
      </c>
      <c r="AX4297" t="s">
        <v>92</v>
      </c>
      <c r="AY4297">
        <v>450</v>
      </c>
    </row>
    <row r="4298" spans="1:51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  <c r="AB4298" t="s">
        <v>73</v>
      </c>
      <c r="AC4298" t="s">
        <v>78</v>
      </c>
      <c r="AD4298" t="s">
        <v>78</v>
      </c>
      <c r="AE4298" t="s">
        <v>85</v>
      </c>
      <c r="AF4298" t="s">
        <v>78</v>
      </c>
      <c r="AG4298" t="s">
        <v>78</v>
      </c>
      <c r="AH4298" t="s">
        <v>78</v>
      </c>
      <c r="AI4298" t="s">
        <v>79</v>
      </c>
      <c r="AJ4298" t="s">
        <v>87</v>
      </c>
      <c r="AK4298" t="s">
        <v>73</v>
      </c>
      <c r="AL4298" t="s">
        <v>81</v>
      </c>
      <c r="AM4298" t="s">
        <v>87</v>
      </c>
      <c r="AN4298" t="s">
        <v>80</v>
      </c>
      <c r="AO4298" t="s">
        <v>80</v>
      </c>
      <c r="AP4298" t="s">
        <v>73</v>
      </c>
      <c r="AQ4298" t="s">
        <v>76</v>
      </c>
      <c r="AR4298" t="s">
        <v>73</v>
      </c>
      <c r="AS4298" t="s">
        <v>82</v>
      </c>
      <c r="AT4298" t="s">
        <v>83</v>
      </c>
      <c r="AU4298" t="s">
        <v>89</v>
      </c>
      <c r="AV4298" t="s">
        <v>94</v>
      </c>
      <c r="AW4298" t="s">
        <v>91</v>
      </c>
      <c r="AX4298" t="s">
        <v>73</v>
      </c>
      <c r="AY4298">
        <v>1000</v>
      </c>
    </row>
    <row r="4299" spans="1:51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  <c r="AB4299" t="s">
        <v>73</v>
      </c>
      <c r="AC4299" t="s">
        <v>78</v>
      </c>
      <c r="AD4299" t="s">
        <v>78</v>
      </c>
      <c r="AE4299" t="s">
        <v>88</v>
      </c>
      <c r="AF4299" t="s">
        <v>78</v>
      </c>
      <c r="AG4299" t="s">
        <v>78</v>
      </c>
      <c r="AH4299" t="s">
        <v>78</v>
      </c>
      <c r="AI4299" t="s">
        <v>79</v>
      </c>
      <c r="AJ4299" t="s">
        <v>87</v>
      </c>
      <c r="AK4299" t="s">
        <v>94</v>
      </c>
      <c r="AL4299" t="s">
        <v>81</v>
      </c>
      <c r="AM4299" t="s">
        <v>87</v>
      </c>
      <c r="AN4299" t="s">
        <v>80</v>
      </c>
      <c r="AO4299" t="s">
        <v>80</v>
      </c>
      <c r="AP4299" t="s">
        <v>87</v>
      </c>
      <c r="AQ4299" t="s">
        <v>76</v>
      </c>
      <c r="AR4299" t="s">
        <v>73</v>
      </c>
      <c r="AS4299" t="s">
        <v>82</v>
      </c>
      <c r="AT4299" t="s">
        <v>83</v>
      </c>
      <c r="AU4299" t="s">
        <v>89</v>
      </c>
      <c r="AV4299" t="s">
        <v>94</v>
      </c>
      <c r="AW4299" t="s">
        <v>85</v>
      </c>
      <c r="AX4299" t="s">
        <v>73</v>
      </c>
      <c r="AY4299">
        <v>1000</v>
      </c>
    </row>
    <row r="4300" spans="1:51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  <c r="AB4300" t="s">
        <v>73</v>
      </c>
      <c r="AC4300" t="s">
        <v>78</v>
      </c>
      <c r="AD4300" t="s">
        <v>78</v>
      </c>
      <c r="AE4300" t="s">
        <v>88</v>
      </c>
      <c r="AF4300" t="s">
        <v>78</v>
      </c>
      <c r="AG4300" t="s">
        <v>78</v>
      </c>
      <c r="AH4300" t="s">
        <v>78</v>
      </c>
      <c r="AI4300" t="s">
        <v>79</v>
      </c>
      <c r="AJ4300" t="s">
        <v>87</v>
      </c>
      <c r="AK4300" t="s">
        <v>73</v>
      </c>
      <c r="AL4300" t="s">
        <v>81</v>
      </c>
      <c r="AM4300" t="s">
        <v>87</v>
      </c>
      <c r="AN4300" t="s">
        <v>80</v>
      </c>
      <c r="AO4300" t="s">
        <v>80</v>
      </c>
      <c r="AP4300" t="s">
        <v>76</v>
      </c>
      <c r="AQ4300" t="s">
        <v>87</v>
      </c>
      <c r="AR4300" t="s">
        <v>73</v>
      </c>
      <c r="AS4300" t="s">
        <v>82</v>
      </c>
      <c r="AT4300" t="s">
        <v>83</v>
      </c>
      <c r="AU4300" t="s">
        <v>89</v>
      </c>
      <c r="AV4300" t="s">
        <v>94</v>
      </c>
      <c r="AW4300" t="s">
        <v>91</v>
      </c>
      <c r="AX4300" t="s">
        <v>88</v>
      </c>
      <c r="AY4300">
        <v>1000</v>
      </c>
    </row>
    <row r="4301" spans="1:51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  <c r="AB4301" t="s">
        <v>73</v>
      </c>
      <c r="AC4301" t="s">
        <v>74</v>
      </c>
      <c r="AD4301" t="s">
        <v>78</v>
      </c>
      <c r="AE4301" t="s">
        <v>85</v>
      </c>
      <c r="AF4301" t="s">
        <v>78</v>
      </c>
      <c r="AG4301" t="s">
        <v>78</v>
      </c>
      <c r="AH4301" t="s">
        <v>78</v>
      </c>
      <c r="AI4301" t="s">
        <v>79</v>
      </c>
      <c r="AJ4301" t="s">
        <v>87</v>
      </c>
      <c r="AK4301" t="s">
        <v>94</v>
      </c>
      <c r="AL4301" t="s">
        <v>81</v>
      </c>
      <c r="AM4301" t="s">
        <v>87</v>
      </c>
      <c r="AN4301" t="s">
        <v>80</v>
      </c>
      <c r="AO4301" t="s">
        <v>80</v>
      </c>
      <c r="AP4301" t="s">
        <v>76</v>
      </c>
      <c r="AQ4301" t="s">
        <v>73</v>
      </c>
      <c r="AR4301" t="s">
        <v>73</v>
      </c>
      <c r="AS4301" t="s">
        <v>82</v>
      </c>
      <c r="AT4301" t="s">
        <v>83</v>
      </c>
      <c r="AU4301" t="s">
        <v>89</v>
      </c>
      <c r="AV4301" t="s">
        <v>94</v>
      </c>
      <c r="AW4301" t="s">
        <v>85</v>
      </c>
      <c r="AX4301" t="s">
        <v>73</v>
      </c>
      <c r="AY4301">
        <v>1200</v>
      </c>
    </row>
    <row r="4302" spans="1:51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  <c r="AB4302" t="s">
        <v>73</v>
      </c>
      <c r="AC4302" t="s">
        <v>78</v>
      </c>
      <c r="AD4302" t="s">
        <v>78</v>
      </c>
      <c r="AE4302" t="s">
        <v>88</v>
      </c>
      <c r="AF4302" t="s">
        <v>78</v>
      </c>
      <c r="AG4302" t="s">
        <v>78</v>
      </c>
      <c r="AH4302" t="s">
        <v>78</v>
      </c>
      <c r="AI4302" t="s">
        <v>79</v>
      </c>
      <c r="AJ4302" t="s">
        <v>87</v>
      </c>
      <c r="AK4302" t="s">
        <v>73</v>
      </c>
      <c r="AL4302" t="s">
        <v>81</v>
      </c>
      <c r="AM4302" t="s">
        <v>87</v>
      </c>
      <c r="AN4302" t="s">
        <v>80</v>
      </c>
      <c r="AO4302" t="s">
        <v>80</v>
      </c>
      <c r="AP4302" t="s">
        <v>76</v>
      </c>
      <c r="AQ4302" t="s">
        <v>87</v>
      </c>
      <c r="AR4302" t="s">
        <v>73</v>
      </c>
      <c r="AS4302" t="s">
        <v>82</v>
      </c>
      <c r="AT4302" t="s">
        <v>83</v>
      </c>
      <c r="AU4302" t="s">
        <v>89</v>
      </c>
      <c r="AV4302" t="s">
        <v>94</v>
      </c>
      <c r="AW4302" t="s">
        <v>85</v>
      </c>
      <c r="AX4302" t="s">
        <v>73</v>
      </c>
      <c r="AY4302">
        <v>1300</v>
      </c>
    </row>
    <row r="4303" spans="1:51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  <c r="AB4303" t="s">
        <v>73</v>
      </c>
      <c r="AC4303" t="s">
        <v>74</v>
      </c>
      <c r="AD4303" t="s">
        <v>85</v>
      </c>
      <c r="AE4303" t="s">
        <v>88</v>
      </c>
      <c r="AF4303" t="s">
        <v>78</v>
      </c>
      <c r="AG4303" t="s">
        <v>78</v>
      </c>
      <c r="AH4303" t="s">
        <v>78</v>
      </c>
      <c r="AI4303" t="s">
        <v>79</v>
      </c>
      <c r="AJ4303" t="s">
        <v>87</v>
      </c>
      <c r="AK4303" t="s">
        <v>88</v>
      </c>
      <c r="AL4303" t="s">
        <v>81</v>
      </c>
      <c r="AM4303" t="s">
        <v>87</v>
      </c>
      <c r="AN4303" t="s">
        <v>80</v>
      </c>
      <c r="AO4303" t="s">
        <v>80</v>
      </c>
      <c r="AP4303" t="s">
        <v>73</v>
      </c>
      <c r="AQ4303" t="s">
        <v>73</v>
      </c>
      <c r="AR4303" t="s">
        <v>73</v>
      </c>
      <c r="AS4303" t="s">
        <v>82</v>
      </c>
      <c r="AT4303" t="s">
        <v>83</v>
      </c>
      <c r="AU4303" t="s">
        <v>89</v>
      </c>
      <c r="AV4303" t="s">
        <v>94</v>
      </c>
      <c r="AW4303" t="s">
        <v>85</v>
      </c>
      <c r="AX4303" t="s">
        <v>88</v>
      </c>
      <c r="AY4303">
        <v>2500</v>
      </c>
    </row>
    <row r="4304" spans="1:51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  <c r="AB4304" t="s">
        <v>73</v>
      </c>
      <c r="AC4304" t="s">
        <v>78</v>
      </c>
      <c r="AD4304" t="s">
        <v>85</v>
      </c>
      <c r="AE4304" t="s">
        <v>85</v>
      </c>
      <c r="AF4304" t="s">
        <v>78</v>
      </c>
      <c r="AG4304" t="s">
        <v>78</v>
      </c>
      <c r="AH4304" t="s">
        <v>78</v>
      </c>
      <c r="AI4304" t="s">
        <v>79</v>
      </c>
      <c r="AJ4304" t="s">
        <v>87</v>
      </c>
      <c r="AK4304" t="s">
        <v>88</v>
      </c>
      <c r="AL4304" t="s">
        <v>81</v>
      </c>
      <c r="AM4304" t="s">
        <v>87</v>
      </c>
      <c r="AN4304" t="s">
        <v>80</v>
      </c>
      <c r="AO4304" t="s">
        <v>80</v>
      </c>
      <c r="AP4304" t="s">
        <v>87</v>
      </c>
      <c r="AQ4304" t="s">
        <v>76</v>
      </c>
      <c r="AR4304" t="s">
        <v>73</v>
      </c>
      <c r="AS4304" t="s">
        <v>82</v>
      </c>
      <c r="AT4304" t="s">
        <v>83</v>
      </c>
      <c r="AU4304" t="s">
        <v>89</v>
      </c>
      <c r="AV4304" t="s">
        <v>94</v>
      </c>
      <c r="AW4304" t="s">
        <v>85</v>
      </c>
      <c r="AX4304" t="s">
        <v>88</v>
      </c>
      <c r="AY4304">
        <v>450</v>
      </c>
    </row>
    <row r="4305" spans="1:51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  <c r="AB4305" t="s">
        <v>73</v>
      </c>
      <c r="AC4305" t="s">
        <v>78</v>
      </c>
      <c r="AD4305" t="s">
        <v>78</v>
      </c>
      <c r="AE4305" t="s">
        <v>88</v>
      </c>
      <c r="AF4305" t="s">
        <v>78</v>
      </c>
      <c r="AG4305" t="s">
        <v>78</v>
      </c>
      <c r="AH4305" t="s">
        <v>78</v>
      </c>
      <c r="AI4305" t="s">
        <v>79</v>
      </c>
      <c r="AJ4305" t="s">
        <v>87</v>
      </c>
      <c r="AK4305" t="s">
        <v>94</v>
      </c>
      <c r="AL4305" t="s">
        <v>81</v>
      </c>
      <c r="AM4305" t="s">
        <v>87</v>
      </c>
      <c r="AN4305" t="s">
        <v>80</v>
      </c>
      <c r="AO4305" t="s">
        <v>80</v>
      </c>
      <c r="AP4305" t="s">
        <v>76</v>
      </c>
      <c r="AQ4305" t="s">
        <v>76</v>
      </c>
      <c r="AR4305" t="s">
        <v>73</v>
      </c>
      <c r="AS4305" t="s">
        <v>82</v>
      </c>
      <c r="AT4305" t="s">
        <v>83</v>
      </c>
      <c r="AU4305" t="s">
        <v>89</v>
      </c>
      <c r="AV4305" t="s">
        <v>94</v>
      </c>
      <c r="AW4305" t="s">
        <v>85</v>
      </c>
      <c r="AX4305" t="s">
        <v>92</v>
      </c>
      <c r="AY4305">
        <v>1000</v>
      </c>
    </row>
    <row r="4306" spans="1:51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  <c r="AB4306" t="s">
        <v>73</v>
      </c>
      <c r="AC4306" t="s">
        <v>74</v>
      </c>
      <c r="AD4306" t="s">
        <v>78</v>
      </c>
      <c r="AE4306" t="s">
        <v>85</v>
      </c>
      <c r="AF4306" t="s">
        <v>78</v>
      </c>
      <c r="AG4306" t="s">
        <v>78</v>
      </c>
      <c r="AH4306" t="s">
        <v>78</v>
      </c>
      <c r="AI4306" t="s">
        <v>79</v>
      </c>
      <c r="AJ4306" t="s">
        <v>87</v>
      </c>
      <c r="AK4306" t="s">
        <v>88</v>
      </c>
      <c r="AL4306" t="s">
        <v>81</v>
      </c>
      <c r="AM4306" t="s">
        <v>87</v>
      </c>
      <c r="AN4306" t="s">
        <v>80</v>
      </c>
      <c r="AO4306" t="s">
        <v>80</v>
      </c>
      <c r="AP4306" t="s">
        <v>73</v>
      </c>
      <c r="AQ4306" t="s">
        <v>73</v>
      </c>
      <c r="AR4306" t="s">
        <v>73</v>
      </c>
      <c r="AS4306" t="s">
        <v>82</v>
      </c>
      <c r="AT4306" t="s">
        <v>83</v>
      </c>
      <c r="AU4306" t="s">
        <v>89</v>
      </c>
      <c r="AV4306" t="s">
        <v>94</v>
      </c>
      <c r="AW4306" t="s">
        <v>91</v>
      </c>
      <c r="AX4306" t="s">
        <v>92</v>
      </c>
      <c r="AY4306">
        <v>1000</v>
      </c>
    </row>
    <row r="4307" spans="1:51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  <c r="AB4307" t="s">
        <v>73</v>
      </c>
      <c r="AC4307" t="s">
        <v>78</v>
      </c>
      <c r="AD4307" t="s">
        <v>78</v>
      </c>
      <c r="AE4307" t="s">
        <v>88</v>
      </c>
      <c r="AF4307" t="s">
        <v>78</v>
      </c>
      <c r="AG4307" t="s">
        <v>78</v>
      </c>
      <c r="AH4307" t="s">
        <v>78</v>
      </c>
      <c r="AI4307" t="s">
        <v>79</v>
      </c>
      <c r="AJ4307" t="s">
        <v>87</v>
      </c>
      <c r="AK4307" t="s">
        <v>88</v>
      </c>
      <c r="AL4307" t="s">
        <v>81</v>
      </c>
      <c r="AM4307" t="s">
        <v>87</v>
      </c>
      <c r="AN4307" t="s">
        <v>80</v>
      </c>
      <c r="AO4307" t="s">
        <v>80</v>
      </c>
      <c r="AP4307" t="s">
        <v>76</v>
      </c>
      <c r="AQ4307" t="s">
        <v>76</v>
      </c>
      <c r="AR4307" t="s">
        <v>73</v>
      </c>
      <c r="AS4307" t="s">
        <v>82</v>
      </c>
      <c r="AT4307" t="s">
        <v>83</v>
      </c>
      <c r="AU4307" t="s">
        <v>89</v>
      </c>
      <c r="AV4307" t="s">
        <v>94</v>
      </c>
      <c r="AW4307" t="s">
        <v>91</v>
      </c>
      <c r="AX4307" t="s">
        <v>88</v>
      </c>
      <c r="AY4307">
        <v>1000</v>
      </c>
    </row>
    <row r="4308" spans="1:51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  <c r="AB4308" t="s">
        <v>73</v>
      </c>
      <c r="AC4308" t="s">
        <v>78</v>
      </c>
      <c r="AD4308" t="s">
        <v>78</v>
      </c>
      <c r="AE4308" t="s">
        <v>88</v>
      </c>
      <c r="AF4308" t="s">
        <v>78</v>
      </c>
      <c r="AG4308" t="s">
        <v>78</v>
      </c>
      <c r="AH4308" t="s">
        <v>78</v>
      </c>
      <c r="AI4308" t="s">
        <v>79</v>
      </c>
      <c r="AJ4308" t="s">
        <v>87</v>
      </c>
      <c r="AK4308" t="s">
        <v>88</v>
      </c>
      <c r="AL4308" t="s">
        <v>81</v>
      </c>
      <c r="AM4308" t="s">
        <v>87</v>
      </c>
      <c r="AN4308" t="s">
        <v>80</v>
      </c>
      <c r="AO4308" t="s">
        <v>80</v>
      </c>
      <c r="AP4308" t="s">
        <v>73</v>
      </c>
      <c r="AQ4308" t="s">
        <v>76</v>
      </c>
      <c r="AR4308" t="s">
        <v>73</v>
      </c>
      <c r="AS4308" t="s">
        <v>82</v>
      </c>
      <c r="AT4308" t="s">
        <v>83</v>
      </c>
      <c r="AU4308" t="s">
        <v>89</v>
      </c>
      <c r="AV4308" t="s">
        <v>94</v>
      </c>
      <c r="AW4308" t="s">
        <v>85</v>
      </c>
      <c r="AX4308" t="s">
        <v>92</v>
      </c>
      <c r="AY4308">
        <v>1200</v>
      </c>
    </row>
    <row r="4309" spans="1:51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  <c r="AB4309" t="s">
        <v>73</v>
      </c>
      <c r="AC4309" t="s">
        <v>78</v>
      </c>
      <c r="AD4309" t="s">
        <v>78</v>
      </c>
      <c r="AE4309" t="s">
        <v>85</v>
      </c>
      <c r="AF4309" t="s">
        <v>78</v>
      </c>
      <c r="AG4309" t="s">
        <v>78</v>
      </c>
      <c r="AH4309" t="s">
        <v>78</v>
      </c>
      <c r="AI4309" t="s">
        <v>79</v>
      </c>
      <c r="AJ4309" t="s">
        <v>87</v>
      </c>
      <c r="AK4309" t="s">
        <v>94</v>
      </c>
      <c r="AL4309" t="s">
        <v>81</v>
      </c>
      <c r="AM4309" t="s">
        <v>87</v>
      </c>
      <c r="AN4309" t="s">
        <v>80</v>
      </c>
      <c r="AO4309" t="s">
        <v>80</v>
      </c>
      <c r="AP4309" t="s">
        <v>73</v>
      </c>
      <c r="AQ4309" t="s">
        <v>87</v>
      </c>
      <c r="AR4309" t="s">
        <v>73</v>
      </c>
      <c r="AS4309" t="s">
        <v>82</v>
      </c>
      <c r="AT4309" t="s">
        <v>83</v>
      </c>
      <c r="AU4309" t="s">
        <v>89</v>
      </c>
      <c r="AV4309" t="s">
        <v>94</v>
      </c>
      <c r="AW4309" t="s">
        <v>85</v>
      </c>
      <c r="AX4309" t="s">
        <v>88</v>
      </c>
      <c r="AY4309">
        <v>1300</v>
      </c>
    </row>
    <row r="4310" spans="1:51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  <c r="AB4310" t="s">
        <v>81</v>
      </c>
      <c r="AC4310" t="s">
        <v>78</v>
      </c>
      <c r="AD4310" t="s">
        <v>85</v>
      </c>
      <c r="AE4310" t="s">
        <v>88</v>
      </c>
      <c r="AF4310" t="s">
        <v>77</v>
      </c>
      <c r="AG4310" t="s">
        <v>76</v>
      </c>
      <c r="AH4310" t="s">
        <v>78</v>
      </c>
      <c r="AI4310" t="s">
        <v>79</v>
      </c>
      <c r="AJ4310" t="s">
        <v>87</v>
      </c>
      <c r="AK4310" t="s">
        <v>82</v>
      </c>
      <c r="AL4310" t="s">
        <v>77</v>
      </c>
      <c r="AM4310" t="s">
        <v>87</v>
      </c>
      <c r="AN4310" t="s">
        <v>75</v>
      </c>
      <c r="AO4310" t="s">
        <v>75</v>
      </c>
      <c r="AP4310" t="s">
        <v>73</v>
      </c>
      <c r="AQ4310" t="s">
        <v>82</v>
      </c>
      <c r="AR4310" t="s">
        <v>73</v>
      </c>
      <c r="AS4310" t="s">
        <v>82</v>
      </c>
      <c r="AT4310" t="s">
        <v>83</v>
      </c>
      <c r="AU4310" t="s">
        <v>73</v>
      </c>
      <c r="AV4310" t="s">
        <v>76</v>
      </c>
      <c r="AW4310" t="s">
        <v>85</v>
      </c>
      <c r="AX4310" t="s">
        <v>92</v>
      </c>
      <c r="AY4310">
        <v>2500</v>
      </c>
    </row>
    <row r="4311" spans="1:51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  <c r="AB4311" t="s">
        <v>73</v>
      </c>
      <c r="AC4311" t="s">
        <v>78</v>
      </c>
      <c r="AD4311" t="s">
        <v>85</v>
      </c>
      <c r="AE4311" t="s">
        <v>88</v>
      </c>
      <c r="AF4311" t="s">
        <v>78</v>
      </c>
      <c r="AG4311" t="s">
        <v>78</v>
      </c>
      <c r="AH4311" t="s">
        <v>78</v>
      </c>
      <c r="AI4311" t="s">
        <v>79</v>
      </c>
      <c r="AJ4311" t="s">
        <v>87</v>
      </c>
      <c r="AK4311" t="s">
        <v>94</v>
      </c>
      <c r="AL4311" t="s">
        <v>81</v>
      </c>
      <c r="AM4311" t="s">
        <v>87</v>
      </c>
      <c r="AN4311" t="s">
        <v>80</v>
      </c>
      <c r="AO4311" t="s">
        <v>80</v>
      </c>
      <c r="AP4311" t="s">
        <v>73</v>
      </c>
      <c r="AQ4311" t="s">
        <v>87</v>
      </c>
      <c r="AR4311" t="s">
        <v>73</v>
      </c>
      <c r="AS4311" t="s">
        <v>82</v>
      </c>
      <c r="AT4311" t="s">
        <v>83</v>
      </c>
      <c r="AU4311" t="s">
        <v>89</v>
      </c>
      <c r="AV4311" t="s">
        <v>94</v>
      </c>
      <c r="AW4311" t="s">
        <v>85</v>
      </c>
      <c r="AX4311" t="s">
        <v>92</v>
      </c>
      <c r="AY4311">
        <v>450</v>
      </c>
    </row>
    <row r="4312" spans="1:51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  <c r="AB4312" t="s">
        <v>73</v>
      </c>
      <c r="AC4312" t="s">
        <v>78</v>
      </c>
      <c r="AD4312" t="s">
        <v>85</v>
      </c>
      <c r="AE4312" t="s">
        <v>88</v>
      </c>
      <c r="AF4312" t="s">
        <v>78</v>
      </c>
      <c r="AG4312" t="s">
        <v>78</v>
      </c>
      <c r="AH4312" t="s">
        <v>78</v>
      </c>
      <c r="AI4312" t="s">
        <v>79</v>
      </c>
      <c r="AJ4312" t="s">
        <v>87</v>
      </c>
      <c r="AK4312" t="s">
        <v>88</v>
      </c>
      <c r="AL4312" t="s">
        <v>81</v>
      </c>
      <c r="AM4312" t="s">
        <v>87</v>
      </c>
      <c r="AN4312" t="s">
        <v>80</v>
      </c>
      <c r="AO4312" t="s">
        <v>80</v>
      </c>
      <c r="AP4312" t="s">
        <v>76</v>
      </c>
      <c r="AQ4312" t="s">
        <v>73</v>
      </c>
      <c r="AR4312" t="s">
        <v>73</v>
      </c>
      <c r="AS4312" t="s">
        <v>82</v>
      </c>
      <c r="AT4312" t="s">
        <v>83</v>
      </c>
      <c r="AU4312" t="s">
        <v>89</v>
      </c>
      <c r="AV4312" t="s">
        <v>94</v>
      </c>
      <c r="AW4312" t="s">
        <v>91</v>
      </c>
      <c r="AX4312" t="s">
        <v>92</v>
      </c>
      <c r="AY4312">
        <v>1200</v>
      </c>
    </row>
    <row r="4313" spans="1:51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  <c r="AB4313" t="s">
        <v>73</v>
      </c>
      <c r="AC4313" t="s">
        <v>78</v>
      </c>
      <c r="AD4313" t="s">
        <v>85</v>
      </c>
      <c r="AE4313" t="s">
        <v>88</v>
      </c>
      <c r="AF4313" t="s">
        <v>78</v>
      </c>
      <c r="AG4313" t="s">
        <v>78</v>
      </c>
      <c r="AH4313" t="s">
        <v>78</v>
      </c>
      <c r="AI4313" t="s">
        <v>79</v>
      </c>
      <c r="AJ4313" t="s">
        <v>87</v>
      </c>
      <c r="AK4313" t="s">
        <v>88</v>
      </c>
      <c r="AL4313" t="s">
        <v>81</v>
      </c>
      <c r="AM4313" t="s">
        <v>87</v>
      </c>
      <c r="AN4313" t="s">
        <v>80</v>
      </c>
      <c r="AO4313" t="s">
        <v>80</v>
      </c>
      <c r="AP4313" t="s">
        <v>87</v>
      </c>
      <c r="AQ4313" t="s">
        <v>76</v>
      </c>
      <c r="AR4313" t="s">
        <v>73</v>
      </c>
      <c r="AS4313" t="s">
        <v>82</v>
      </c>
      <c r="AT4313" t="s">
        <v>83</v>
      </c>
      <c r="AU4313" t="s">
        <v>89</v>
      </c>
      <c r="AV4313" t="s">
        <v>94</v>
      </c>
      <c r="AW4313" t="s">
        <v>91</v>
      </c>
      <c r="AX4313" t="s">
        <v>88</v>
      </c>
      <c r="AY4313">
        <v>1300</v>
      </c>
    </row>
    <row r="4314" spans="1:51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  <c r="AB4314" t="s">
        <v>73</v>
      </c>
      <c r="AC4314" t="s">
        <v>74</v>
      </c>
      <c r="AD4314" t="s">
        <v>85</v>
      </c>
      <c r="AE4314" t="s">
        <v>85</v>
      </c>
      <c r="AF4314" t="s">
        <v>78</v>
      </c>
      <c r="AG4314" t="s">
        <v>78</v>
      </c>
      <c r="AH4314" t="s">
        <v>78</v>
      </c>
      <c r="AI4314" t="s">
        <v>79</v>
      </c>
      <c r="AJ4314" t="s">
        <v>87</v>
      </c>
      <c r="AK4314" t="s">
        <v>73</v>
      </c>
      <c r="AL4314" t="s">
        <v>81</v>
      </c>
      <c r="AM4314" t="s">
        <v>87</v>
      </c>
      <c r="AN4314" t="s">
        <v>80</v>
      </c>
      <c r="AO4314" t="s">
        <v>80</v>
      </c>
      <c r="AP4314" t="s">
        <v>73</v>
      </c>
      <c r="AQ4314" t="s">
        <v>87</v>
      </c>
      <c r="AR4314" t="s">
        <v>73</v>
      </c>
      <c r="AS4314" t="s">
        <v>82</v>
      </c>
      <c r="AT4314" t="s">
        <v>83</v>
      </c>
      <c r="AU4314" t="s">
        <v>89</v>
      </c>
      <c r="AV4314" t="s">
        <v>94</v>
      </c>
      <c r="AW4314" t="s">
        <v>91</v>
      </c>
      <c r="AX4314" t="s">
        <v>88</v>
      </c>
      <c r="AY4314">
        <v>2500</v>
      </c>
    </row>
    <row r="4315" spans="1:51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  <c r="AB4315" t="s">
        <v>73</v>
      </c>
      <c r="AC4315" t="s">
        <v>74</v>
      </c>
      <c r="AD4315" t="s">
        <v>85</v>
      </c>
      <c r="AE4315" t="s">
        <v>88</v>
      </c>
      <c r="AF4315" t="s">
        <v>78</v>
      </c>
      <c r="AG4315" t="s">
        <v>78</v>
      </c>
      <c r="AH4315" t="s">
        <v>78</v>
      </c>
      <c r="AI4315" t="s">
        <v>79</v>
      </c>
      <c r="AJ4315" t="s">
        <v>87</v>
      </c>
      <c r="AK4315" t="s">
        <v>73</v>
      </c>
      <c r="AL4315" t="s">
        <v>81</v>
      </c>
      <c r="AM4315" t="s">
        <v>87</v>
      </c>
      <c r="AN4315" t="s">
        <v>80</v>
      </c>
      <c r="AO4315" t="s">
        <v>80</v>
      </c>
      <c r="AP4315" t="s">
        <v>87</v>
      </c>
      <c r="AQ4315" t="s">
        <v>76</v>
      </c>
      <c r="AR4315" t="s">
        <v>73</v>
      </c>
      <c r="AS4315" t="s">
        <v>82</v>
      </c>
      <c r="AT4315" t="s">
        <v>83</v>
      </c>
      <c r="AU4315" t="s">
        <v>89</v>
      </c>
      <c r="AV4315" t="s">
        <v>94</v>
      </c>
      <c r="AW4315" t="s">
        <v>85</v>
      </c>
      <c r="AX4315" t="s">
        <v>88</v>
      </c>
      <c r="AY4315">
        <v>2500</v>
      </c>
    </row>
    <row r="4316" spans="1:51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  <c r="AB4316" t="s">
        <v>73</v>
      </c>
      <c r="AC4316" t="s">
        <v>74</v>
      </c>
      <c r="AD4316" t="s">
        <v>85</v>
      </c>
      <c r="AE4316" t="s">
        <v>85</v>
      </c>
      <c r="AF4316" t="s">
        <v>78</v>
      </c>
      <c r="AG4316" t="s">
        <v>78</v>
      </c>
      <c r="AH4316" t="s">
        <v>78</v>
      </c>
      <c r="AI4316" t="s">
        <v>79</v>
      </c>
      <c r="AJ4316" t="s">
        <v>87</v>
      </c>
      <c r="AK4316" t="s">
        <v>88</v>
      </c>
      <c r="AL4316" t="s">
        <v>81</v>
      </c>
      <c r="AM4316" t="s">
        <v>87</v>
      </c>
      <c r="AN4316" t="s">
        <v>80</v>
      </c>
      <c r="AO4316" t="s">
        <v>80</v>
      </c>
      <c r="AP4316" t="s">
        <v>73</v>
      </c>
      <c r="AQ4316" t="s">
        <v>87</v>
      </c>
      <c r="AR4316" t="s">
        <v>73</v>
      </c>
      <c r="AS4316" t="s">
        <v>82</v>
      </c>
      <c r="AT4316" t="s">
        <v>83</v>
      </c>
      <c r="AU4316" t="s">
        <v>89</v>
      </c>
      <c r="AV4316" t="s">
        <v>94</v>
      </c>
      <c r="AW4316" t="s">
        <v>85</v>
      </c>
      <c r="AX4316" t="s">
        <v>73</v>
      </c>
      <c r="AY4316">
        <v>1000</v>
      </c>
    </row>
    <row r="4317" spans="1:51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  <c r="AB4317" t="s">
        <v>73</v>
      </c>
      <c r="AC4317" t="s">
        <v>78</v>
      </c>
      <c r="AD4317" t="s">
        <v>78</v>
      </c>
      <c r="AE4317" t="s">
        <v>85</v>
      </c>
      <c r="AF4317" t="s">
        <v>78</v>
      </c>
      <c r="AG4317" t="s">
        <v>78</v>
      </c>
      <c r="AH4317" t="s">
        <v>78</v>
      </c>
      <c r="AI4317" t="s">
        <v>79</v>
      </c>
      <c r="AJ4317" t="s">
        <v>87</v>
      </c>
      <c r="AK4317" t="s">
        <v>73</v>
      </c>
      <c r="AL4317" t="s">
        <v>81</v>
      </c>
      <c r="AM4317" t="s">
        <v>87</v>
      </c>
      <c r="AN4317" t="s">
        <v>80</v>
      </c>
      <c r="AO4317" t="s">
        <v>80</v>
      </c>
      <c r="AP4317" t="s">
        <v>87</v>
      </c>
      <c r="AQ4317" t="s">
        <v>87</v>
      </c>
      <c r="AR4317" t="s">
        <v>73</v>
      </c>
      <c r="AS4317" t="s">
        <v>82</v>
      </c>
      <c r="AT4317" t="s">
        <v>83</v>
      </c>
      <c r="AU4317" t="s">
        <v>89</v>
      </c>
      <c r="AV4317" t="s">
        <v>94</v>
      </c>
      <c r="AW4317" t="s">
        <v>85</v>
      </c>
      <c r="AX4317" t="s">
        <v>92</v>
      </c>
      <c r="AY4317">
        <v>1000</v>
      </c>
    </row>
    <row r="4318" spans="1:51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  <c r="AB4318" t="s">
        <v>73</v>
      </c>
      <c r="AC4318" t="s">
        <v>74</v>
      </c>
      <c r="AD4318" t="s">
        <v>78</v>
      </c>
      <c r="AE4318" t="s">
        <v>85</v>
      </c>
      <c r="AF4318" t="s">
        <v>78</v>
      </c>
      <c r="AG4318" t="s">
        <v>78</v>
      </c>
      <c r="AH4318" t="s">
        <v>78</v>
      </c>
      <c r="AI4318" t="s">
        <v>79</v>
      </c>
      <c r="AJ4318" t="s">
        <v>87</v>
      </c>
      <c r="AK4318" t="s">
        <v>88</v>
      </c>
      <c r="AL4318" t="s">
        <v>81</v>
      </c>
      <c r="AM4318" t="s">
        <v>87</v>
      </c>
      <c r="AN4318" t="s">
        <v>80</v>
      </c>
      <c r="AO4318" t="s">
        <v>80</v>
      </c>
      <c r="AP4318" t="s">
        <v>73</v>
      </c>
      <c r="AQ4318" t="s">
        <v>76</v>
      </c>
      <c r="AR4318" t="s">
        <v>73</v>
      </c>
      <c r="AS4318" t="s">
        <v>82</v>
      </c>
      <c r="AT4318" t="s">
        <v>83</v>
      </c>
      <c r="AU4318" t="s">
        <v>89</v>
      </c>
      <c r="AV4318" t="s">
        <v>94</v>
      </c>
      <c r="AW4318" t="s">
        <v>91</v>
      </c>
      <c r="AX4318" t="s">
        <v>88</v>
      </c>
      <c r="AY4318">
        <v>1000</v>
      </c>
    </row>
    <row r="4319" spans="1:51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  <c r="AB4319" t="s">
        <v>73</v>
      </c>
      <c r="AC4319" t="s">
        <v>74</v>
      </c>
      <c r="AD4319" t="s">
        <v>85</v>
      </c>
      <c r="AE4319" t="s">
        <v>85</v>
      </c>
      <c r="AF4319" t="s">
        <v>78</v>
      </c>
      <c r="AG4319" t="s">
        <v>78</v>
      </c>
      <c r="AH4319" t="s">
        <v>78</v>
      </c>
      <c r="AI4319" t="s">
        <v>79</v>
      </c>
      <c r="AJ4319" t="s">
        <v>87</v>
      </c>
      <c r="AK4319" t="s">
        <v>73</v>
      </c>
      <c r="AL4319" t="s">
        <v>81</v>
      </c>
      <c r="AM4319" t="s">
        <v>87</v>
      </c>
      <c r="AN4319" t="s">
        <v>80</v>
      </c>
      <c r="AO4319" t="s">
        <v>80</v>
      </c>
      <c r="AP4319" t="s">
        <v>76</v>
      </c>
      <c r="AQ4319" t="s">
        <v>87</v>
      </c>
      <c r="AR4319" t="s">
        <v>73</v>
      </c>
      <c r="AS4319" t="s">
        <v>82</v>
      </c>
      <c r="AT4319" t="s">
        <v>83</v>
      </c>
      <c r="AU4319" t="s">
        <v>89</v>
      </c>
      <c r="AV4319" t="s">
        <v>94</v>
      </c>
      <c r="AW4319" t="s">
        <v>85</v>
      </c>
      <c r="AX4319" t="s">
        <v>73</v>
      </c>
      <c r="AY4319">
        <v>1000</v>
      </c>
    </row>
    <row r="4320" spans="1:51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  <c r="AB4320" t="s">
        <v>73</v>
      </c>
      <c r="AC4320" t="s">
        <v>78</v>
      </c>
      <c r="AD4320" t="s">
        <v>78</v>
      </c>
      <c r="AE4320" t="s">
        <v>88</v>
      </c>
      <c r="AF4320" t="s">
        <v>78</v>
      </c>
      <c r="AG4320" t="s">
        <v>78</v>
      </c>
      <c r="AH4320" t="s">
        <v>78</v>
      </c>
      <c r="AI4320" t="s">
        <v>79</v>
      </c>
      <c r="AJ4320" t="s">
        <v>87</v>
      </c>
      <c r="AK4320" t="s">
        <v>73</v>
      </c>
      <c r="AL4320" t="s">
        <v>81</v>
      </c>
      <c r="AM4320" t="s">
        <v>87</v>
      </c>
      <c r="AN4320" t="s">
        <v>80</v>
      </c>
      <c r="AO4320" t="s">
        <v>80</v>
      </c>
      <c r="AP4320" t="s">
        <v>87</v>
      </c>
      <c r="AQ4320" t="s">
        <v>73</v>
      </c>
      <c r="AR4320" t="s">
        <v>73</v>
      </c>
      <c r="AS4320" t="s">
        <v>82</v>
      </c>
      <c r="AT4320" t="s">
        <v>83</v>
      </c>
      <c r="AU4320" t="s">
        <v>89</v>
      </c>
      <c r="AV4320" t="s">
        <v>94</v>
      </c>
      <c r="AW4320" t="s">
        <v>91</v>
      </c>
      <c r="AX4320" t="s">
        <v>88</v>
      </c>
      <c r="AY4320">
        <v>1000</v>
      </c>
    </row>
    <row r="4321" spans="1:51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  <c r="AB4321" t="s">
        <v>73</v>
      </c>
      <c r="AC4321" t="s">
        <v>74</v>
      </c>
      <c r="AD4321" t="s">
        <v>78</v>
      </c>
      <c r="AE4321" t="s">
        <v>85</v>
      </c>
      <c r="AF4321" t="s">
        <v>78</v>
      </c>
      <c r="AG4321" t="s">
        <v>78</v>
      </c>
      <c r="AH4321" t="s">
        <v>78</v>
      </c>
      <c r="AI4321" t="s">
        <v>79</v>
      </c>
      <c r="AJ4321" t="s">
        <v>87</v>
      </c>
      <c r="AK4321" t="s">
        <v>94</v>
      </c>
      <c r="AL4321" t="s">
        <v>81</v>
      </c>
      <c r="AM4321" t="s">
        <v>87</v>
      </c>
      <c r="AN4321" t="s">
        <v>80</v>
      </c>
      <c r="AO4321" t="s">
        <v>80</v>
      </c>
      <c r="AP4321" t="s">
        <v>73</v>
      </c>
      <c r="AQ4321" t="s">
        <v>87</v>
      </c>
      <c r="AR4321" t="s">
        <v>73</v>
      </c>
      <c r="AS4321" t="s">
        <v>82</v>
      </c>
      <c r="AT4321" t="s">
        <v>83</v>
      </c>
      <c r="AU4321" t="s">
        <v>89</v>
      </c>
      <c r="AV4321" t="s">
        <v>94</v>
      </c>
      <c r="AW4321" t="s">
        <v>91</v>
      </c>
      <c r="AX4321" t="s">
        <v>92</v>
      </c>
      <c r="AY4321">
        <v>1000</v>
      </c>
    </row>
    <row r="4322" spans="1:51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  <c r="AB4322" t="s">
        <v>73</v>
      </c>
      <c r="AC4322" t="s">
        <v>78</v>
      </c>
      <c r="AD4322" t="s">
        <v>78</v>
      </c>
      <c r="AE4322" t="s">
        <v>88</v>
      </c>
      <c r="AF4322" t="s">
        <v>78</v>
      </c>
      <c r="AG4322" t="s">
        <v>78</v>
      </c>
      <c r="AH4322" t="s">
        <v>78</v>
      </c>
      <c r="AI4322" t="s">
        <v>79</v>
      </c>
      <c r="AJ4322" t="s">
        <v>87</v>
      </c>
      <c r="AK4322" t="s">
        <v>94</v>
      </c>
      <c r="AL4322" t="s">
        <v>81</v>
      </c>
      <c r="AM4322" t="s">
        <v>87</v>
      </c>
      <c r="AN4322" t="s">
        <v>80</v>
      </c>
      <c r="AO4322" t="s">
        <v>80</v>
      </c>
      <c r="AP4322" t="s">
        <v>87</v>
      </c>
      <c r="AQ4322" t="s">
        <v>87</v>
      </c>
      <c r="AR4322" t="s">
        <v>73</v>
      </c>
      <c r="AS4322" t="s">
        <v>82</v>
      </c>
      <c r="AT4322" t="s">
        <v>83</v>
      </c>
      <c r="AU4322" t="s">
        <v>89</v>
      </c>
      <c r="AV4322" t="s">
        <v>94</v>
      </c>
      <c r="AW4322" t="s">
        <v>91</v>
      </c>
      <c r="AX4322" t="s">
        <v>88</v>
      </c>
      <c r="AY4322">
        <v>1000</v>
      </c>
    </row>
    <row r="4323" spans="1:51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  <c r="AB4323" t="s">
        <v>73</v>
      </c>
      <c r="AC4323" t="s">
        <v>78</v>
      </c>
      <c r="AD4323" t="s">
        <v>85</v>
      </c>
      <c r="AE4323" t="s">
        <v>88</v>
      </c>
      <c r="AF4323" t="s">
        <v>78</v>
      </c>
      <c r="AG4323" t="s">
        <v>78</v>
      </c>
      <c r="AH4323" t="s">
        <v>78</v>
      </c>
      <c r="AI4323" t="s">
        <v>79</v>
      </c>
      <c r="AJ4323" t="s">
        <v>87</v>
      </c>
      <c r="AK4323" t="s">
        <v>88</v>
      </c>
      <c r="AL4323" t="s">
        <v>81</v>
      </c>
      <c r="AM4323" t="s">
        <v>87</v>
      </c>
      <c r="AN4323" t="s">
        <v>80</v>
      </c>
      <c r="AO4323" t="s">
        <v>80</v>
      </c>
      <c r="AP4323" t="s">
        <v>87</v>
      </c>
      <c r="AQ4323" t="s">
        <v>73</v>
      </c>
      <c r="AR4323" t="s">
        <v>73</v>
      </c>
      <c r="AS4323" t="s">
        <v>82</v>
      </c>
      <c r="AT4323" t="s">
        <v>83</v>
      </c>
      <c r="AU4323" t="s">
        <v>89</v>
      </c>
      <c r="AV4323" t="s">
        <v>94</v>
      </c>
      <c r="AW4323" t="s">
        <v>85</v>
      </c>
      <c r="AX4323" t="s">
        <v>92</v>
      </c>
      <c r="AY4323">
        <v>1000</v>
      </c>
    </row>
    <row r="4324" spans="1:51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  <c r="AB4324" t="s">
        <v>73</v>
      </c>
      <c r="AC4324" t="s">
        <v>78</v>
      </c>
      <c r="AD4324" t="s">
        <v>78</v>
      </c>
      <c r="AE4324" t="s">
        <v>88</v>
      </c>
      <c r="AF4324" t="s">
        <v>78</v>
      </c>
      <c r="AG4324" t="s">
        <v>78</v>
      </c>
      <c r="AH4324" t="s">
        <v>78</v>
      </c>
      <c r="AI4324" t="s">
        <v>79</v>
      </c>
      <c r="AJ4324" t="s">
        <v>87</v>
      </c>
      <c r="AK4324" t="s">
        <v>94</v>
      </c>
      <c r="AL4324" t="s">
        <v>81</v>
      </c>
      <c r="AM4324" t="s">
        <v>87</v>
      </c>
      <c r="AN4324" t="s">
        <v>80</v>
      </c>
      <c r="AO4324" t="s">
        <v>80</v>
      </c>
      <c r="AP4324" t="s">
        <v>76</v>
      </c>
      <c r="AQ4324" t="s">
        <v>76</v>
      </c>
      <c r="AR4324" t="s">
        <v>73</v>
      </c>
      <c r="AS4324" t="s">
        <v>82</v>
      </c>
      <c r="AT4324" t="s">
        <v>83</v>
      </c>
      <c r="AU4324" t="s">
        <v>89</v>
      </c>
      <c r="AV4324" t="s">
        <v>94</v>
      </c>
      <c r="AW4324" t="s">
        <v>85</v>
      </c>
      <c r="AX4324" t="s">
        <v>88</v>
      </c>
      <c r="AY4324">
        <v>1000</v>
      </c>
    </row>
    <row r="4325" spans="1:51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  <c r="AB4325" t="s">
        <v>73</v>
      </c>
      <c r="AC4325" t="s">
        <v>78</v>
      </c>
      <c r="AD4325" t="s">
        <v>85</v>
      </c>
      <c r="AE4325" t="s">
        <v>85</v>
      </c>
      <c r="AF4325" t="s">
        <v>78</v>
      </c>
      <c r="AG4325" t="s">
        <v>78</v>
      </c>
      <c r="AH4325" t="s">
        <v>78</v>
      </c>
      <c r="AI4325" t="s">
        <v>79</v>
      </c>
      <c r="AJ4325" t="s">
        <v>87</v>
      </c>
      <c r="AK4325" t="s">
        <v>94</v>
      </c>
      <c r="AL4325" t="s">
        <v>81</v>
      </c>
      <c r="AM4325" t="s">
        <v>87</v>
      </c>
      <c r="AN4325" t="s">
        <v>80</v>
      </c>
      <c r="AO4325" t="s">
        <v>80</v>
      </c>
      <c r="AP4325" t="s">
        <v>73</v>
      </c>
      <c r="AQ4325" t="s">
        <v>73</v>
      </c>
      <c r="AR4325" t="s">
        <v>73</v>
      </c>
      <c r="AS4325" t="s">
        <v>82</v>
      </c>
      <c r="AT4325" t="s">
        <v>83</v>
      </c>
      <c r="AU4325" t="s">
        <v>89</v>
      </c>
      <c r="AV4325" t="s">
        <v>94</v>
      </c>
      <c r="AW4325" t="s">
        <v>91</v>
      </c>
      <c r="AX4325" t="s">
        <v>88</v>
      </c>
      <c r="AY4325">
        <v>1000</v>
      </c>
    </row>
    <row r="4326" spans="1:51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  <c r="AB4326" t="s">
        <v>73</v>
      </c>
      <c r="AC4326" t="s">
        <v>78</v>
      </c>
      <c r="AD4326" t="s">
        <v>78</v>
      </c>
      <c r="AE4326" t="s">
        <v>88</v>
      </c>
      <c r="AF4326" t="s">
        <v>78</v>
      </c>
      <c r="AG4326" t="s">
        <v>78</v>
      </c>
      <c r="AH4326" t="s">
        <v>78</v>
      </c>
      <c r="AI4326" t="s">
        <v>79</v>
      </c>
      <c r="AJ4326" t="s">
        <v>87</v>
      </c>
      <c r="AK4326" t="s">
        <v>73</v>
      </c>
      <c r="AL4326" t="s">
        <v>81</v>
      </c>
      <c r="AM4326" t="s">
        <v>87</v>
      </c>
      <c r="AN4326" t="s">
        <v>80</v>
      </c>
      <c r="AO4326" t="s">
        <v>80</v>
      </c>
      <c r="AP4326" t="s">
        <v>73</v>
      </c>
      <c r="AQ4326" t="s">
        <v>87</v>
      </c>
      <c r="AR4326" t="s">
        <v>73</v>
      </c>
      <c r="AS4326" t="s">
        <v>82</v>
      </c>
      <c r="AT4326" t="s">
        <v>83</v>
      </c>
      <c r="AU4326" t="s">
        <v>89</v>
      </c>
      <c r="AV4326" t="s">
        <v>94</v>
      </c>
      <c r="AW4326" t="s">
        <v>85</v>
      </c>
      <c r="AX4326" t="s">
        <v>88</v>
      </c>
      <c r="AY4326">
        <v>1200</v>
      </c>
    </row>
    <row r="4327" spans="1:51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  <c r="AB4327" t="s">
        <v>73</v>
      </c>
      <c r="AC4327" t="s">
        <v>74</v>
      </c>
      <c r="AD4327" t="s">
        <v>78</v>
      </c>
      <c r="AE4327" t="s">
        <v>85</v>
      </c>
      <c r="AF4327" t="s">
        <v>78</v>
      </c>
      <c r="AG4327" t="s">
        <v>78</v>
      </c>
      <c r="AH4327" t="s">
        <v>78</v>
      </c>
      <c r="AI4327" t="s">
        <v>79</v>
      </c>
      <c r="AJ4327" t="s">
        <v>87</v>
      </c>
      <c r="AK4327" t="s">
        <v>88</v>
      </c>
      <c r="AL4327" t="s">
        <v>81</v>
      </c>
      <c r="AM4327" t="s">
        <v>87</v>
      </c>
      <c r="AN4327" t="s">
        <v>80</v>
      </c>
      <c r="AO4327" t="s">
        <v>80</v>
      </c>
      <c r="AP4327" t="s">
        <v>87</v>
      </c>
      <c r="AQ4327" t="s">
        <v>73</v>
      </c>
      <c r="AR4327" t="s">
        <v>73</v>
      </c>
      <c r="AS4327" t="s">
        <v>82</v>
      </c>
      <c r="AT4327" t="s">
        <v>83</v>
      </c>
      <c r="AU4327" t="s">
        <v>89</v>
      </c>
      <c r="AV4327" t="s">
        <v>94</v>
      </c>
      <c r="AW4327" t="s">
        <v>85</v>
      </c>
      <c r="AX4327" t="s">
        <v>73</v>
      </c>
      <c r="AY4327">
        <v>1300</v>
      </c>
    </row>
    <row r="4328" spans="1:51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  <c r="AB4328" t="s">
        <v>73</v>
      </c>
      <c r="AC4328" t="s">
        <v>78</v>
      </c>
      <c r="AD4328" t="s">
        <v>85</v>
      </c>
      <c r="AE4328" t="s">
        <v>88</v>
      </c>
      <c r="AF4328" t="s">
        <v>78</v>
      </c>
      <c r="AG4328" t="s">
        <v>78</v>
      </c>
      <c r="AH4328" t="s">
        <v>78</v>
      </c>
      <c r="AI4328" t="s">
        <v>79</v>
      </c>
      <c r="AJ4328" t="s">
        <v>87</v>
      </c>
      <c r="AK4328" t="s">
        <v>73</v>
      </c>
      <c r="AL4328" t="s">
        <v>81</v>
      </c>
      <c r="AM4328" t="s">
        <v>87</v>
      </c>
      <c r="AN4328" t="s">
        <v>80</v>
      </c>
      <c r="AO4328" t="s">
        <v>80</v>
      </c>
      <c r="AP4328" t="s">
        <v>76</v>
      </c>
      <c r="AQ4328" t="s">
        <v>87</v>
      </c>
      <c r="AR4328" t="s">
        <v>73</v>
      </c>
      <c r="AS4328" t="s">
        <v>82</v>
      </c>
      <c r="AT4328" t="s">
        <v>83</v>
      </c>
      <c r="AU4328" t="s">
        <v>89</v>
      </c>
      <c r="AV4328" t="s">
        <v>94</v>
      </c>
      <c r="AW4328" t="s">
        <v>85</v>
      </c>
      <c r="AX4328" t="s">
        <v>88</v>
      </c>
      <c r="AY4328">
        <v>2500</v>
      </c>
    </row>
    <row r="4329" spans="1:51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  <c r="AB4329" t="s">
        <v>73</v>
      </c>
      <c r="AC4329" t="s">
        <v>78</v>
      </c>
      <c r="AD4329" t="s">
        <v>85</v>
      </c>
      <c r="AE4329" t="s">
        <v>88</v>
      </c>
      <c r="AF4329" t="s">
        <v>78</v>
      </c>
      <c r="AG4329" t="s">
        <v>78</v>
      </c>
      <c r="AH4329" t="s">
        <v>78</v>
      </c>
      <c r="AI4329" t="s">
        <v>79</v>
      </c>
      <c r="AJ4329" t="s">
        <v>87</v>
      </c>
      <c r="AK4329" t="s">
        <v>94</v>
      </c>
      <c r="AL4329" t="s">
        <v>81</v>
      </c>
      <c r="AM4329" t="s">
        <v>87</v>
      </c>
      <c r="AN4329" t="s">
        <v>80</v>
      </c>
      <c r="AO4329" t="s">
        <v>80</v>
      </c>
      <c r="AP4329" t="s">
        <v>87</v>
      </c>
      <c r="AQ4329" t="s">
        <v>87</v>
      </c>
      <c r="AR4329" t="s">
        <v>73</v>
      </c>
      <c r="AS4329" t="s">
        <v>82</v>
      </c>
      <c r="AT4329" t="s">
        <v>83</v>
      </c>
      <c r="AU4329" t="s">
        <v>89</v>
      </c>
      <c r="AV4329" t="s">
        <v>94</v>
      </c>
      <c r="AW4329" t="s">
        <v>85</v>
      </c>
      <c r="AX4329" t="s">
        <v>88</v>
      </c>
      <c r="AY4329">
        <v>1000</v>
      </c>
    </row>
    <row r="4330" spans="1:51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  <c r="AB4330" t="s">
        <v>73</v>
      </c>
      <c r="AC4330" t="s">
        <v>78</v>
      </c>
      <c r="AD4330" t="s">
        <v>85</v>
      </c>
      <c r="AE4330" t="s">
        <v>88</v>
      </c>
      <c r="AF4330" t="s">
        <v>78</v>
      </c>
      <c r="AG4330" t="s">
        <v>78</v>
      </c>
      <c r="AH4330" t="s">
        <v>78</v>
      </c>
      <c r="AI4330" t="s">
        <v>79</v>
      </c>
      <c r="AJ4330" t="s">
        <v>87</v>
      </c>
      <c r="AK4330" t="s">
        <v>73</v>
      </c>
      <c r="AL4330" t="s">
        <v>81</v>
      </c>
      <c r="AM4330" t="s">
        <v>87</v>
      </c>
      <c r="AN4330" t="s">
        <v>80</v>
      </c>
      <c r="AO4330" t="s">
        <v>80</v>
      </c>
      <c r="AP4330" t="s">
        <v>76</v>
      </c>
      <c r="AQ4330" t="s">
        <v>87</v>
      </c>
      <c r="AR4330" t="s">
        <v>73</v>
      </c>
      <c r="AS4330" t="s">
        <v>82</v>
      </c>
      <c r="AT4330" t="s">
        <v>83</v>
      </c>
      <c r="AU4330" t="s">
        <v>89</v>
      </c>
      <c r="AV4330" t="s">
        <v>94</v>
      </c>
      <c r="AW4330" t="s">
        <v>91</v>
      </c>
      <c r="AX4330" t="s">
        <v>73</v>
      </c>
      <c r="AY4330">
        <v>1000</v>
      </c>
    </row>
    <row r="4331" spans="1:51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  <c r="AB4331" t="s">
        <v>81</v>
      </c>
      <c r="AC4331" t="s">
        <v>74</v>
      </c>
      <c r="AD4331" t="s">
        <v>85</v>
      </c>
      <c r="AE4331" t="s">
        <v>93</v>
      </c>
      <c r="AF4331" t="s">
        <v>78</v>
      </c>
      <c r="AG4331" t="s">
        <v>76</v>
      </c>
      <c r="AH4331" t="s">
        <v>78</v>
      </c>
      <c r="AI4331" t="s">
        <v>79</v>
      </c>
      <c r="AJ4331" t="s">
        <v>76</v>
      </c>
      <c r="AK4331" t="s">
        <v>73</v>
      </c>
      <c r="AL4331" t="s">
        <v>81</v>
      </c>
      <c r="AM4331" t="s">
        <v>95</v>
      </c>
      <c r="AN4331" t="s">
        <v>75</v>
      </c>
      <c r="AO4331" t="s">
        <v>78</v>
      </c>
      <c r="AP4331" t="s">
        <v>82</v>
      </c>
      <c r="AQ4331" t="s">
        <v>82</v>
      </c>
      <c r="AR4331" t="s">
        <v>73</v>
      </c>
      <c r="AS4331" t="s">
        <v>82</v>
      </c>
      <c r="AT4331" t="s">
        <v>83</v>
      </c>
      <c r="AU4331" t="s">
        <v>78</v>
      </c>
      <c r="AV4331" t="s">
        <v>94</v>
      </c>
      <c r="AW4331" t="s">
        <v>91</v>
      </c>
      <c r="AX4331" t="s">
        <v>92</v>
      </c>
      <c r="AY4331">
        <v>1000</v>
      </c>
    </row>
    <row r="4332" spans="1:51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  <c r="AB4332" t="s">
        <v>73</v>
      </c>
      <c r="AC4332" t="s">
        <v>78</v>
      </c>
      <c r="AD4332" t="s">
        <v>85</v>
      </c>
      <c r="AE4332" t="s">
        <v>85</v>
      </c>
      <c r="AF4332" t="s">
        <v>78</v>
      </c>
      <c r="AG4332" t="s">
        <v>78</v>
      </c>
      <c r="AH4332" t="s">
        <v>78</v>
      </c>
      <c r="AI4332" t="s">
        <v>79</v>
      </c>
      <c r="AJ4332" t="s">
        <v>87</v>
      </c>
      <c r="AK4332" t="s">
        <v>73</v>
      </c>
      <c r="AL4332" t="s">
        <v>81</v>
      </c>
      <c r="AM4332" t="s">
        <v>87</v>
      </c>
      <c r="AN4332" t="s">
        <v>80</v>
      </c>
      <c r="AO4332" t="s">
        <v>80</v>
      </c>
      <c r="AP4332" t="s">
        <v>76</v>
      </c>
      <c r="AQ4332" t="s">
        <v>87</v>
      </c>
      <c r="AR4332" t="s">
        <v>73</v>
      </c>
      <c r="AS4332" t="s">
        <v>82</v>
      </c>
      <c r="AT4332" t="s">
        <v>83</v>
      </c>
      <c r="AU4332" t="s">
        <v>89</v>
      </c>
      <c r="AV4332" t="s">
        <v>94</v>
      </c>
      <c r="AW4332" t="s">
        <v>85</v>
      </c>
      <c r="AX4332" t="s">
        <v>88</v>
      </c>
      <c r="AY4332">
        <v>1200</v>
      </c>
    </row>
    <row r="4333" spans="1:51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  <c r="AB4333" t="s">
        <v>73</v>
      </c>
      <c r="AC4333" t="s">
        <v>74</v>
      </c>
      <c r="AD4333" t="s">
        <v>78</v>
      </c>
      <c r="AE4333" t="s">
        <v>85</v>
      </c>
      <c r="AF4333" t="s">
        <v>78</v>
      </c>
      <c r="AG4333" t="s">
        <v>78</v>
      </c>
      <c r="AH4333" t="s">
        <v>78</v>
      </c>
      <c r="AI4333" t="s">
        <v>79</v>
      </c>
      <c r="AJ4333" t="s">
        <v>87</v>
      </c>
      <c r="AK4333" t="s">
        <v>88</v>
      </c>
      <c r="AL4333" t="s">
        <v>81</v>
      </c>
      <c r="AM4333" t="s">
        <v>87</v>
      </c>
      <c r="AN4333" t="s">
        <v>80</v>
      </c>
      <c r="AO4333" t="s">
        <v>80</v>
      </c>
      <c r="AP4333" t="s">
        <v>87</v>
      </c>
      <c r="AQ4333" t="s">
        <v>73</v>
      </c>
      <c r="AR4333" t="s">
        <v>73</v>
      </c>
      <c r="AS4333" t="s">
        <v>82</v>
      </c>
      <c r="AT4333" t="s">
        <v>83</v>
      </c>
      <c r="AU4333" t="s">
        <v>89</v>
      </c>
      <c r="AV4333" t="s">
        <v>94</v>
      </c>
      <c r="AW4333" t="s">
        <v>85</v>
      </c>
      <c r="AX4333" t="s">
        <v>92</v>
      </c>
      <c r="AY4333">
        <v>1300</v>
      </c>
    </row>
    <row r="4334" spans="1:51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  <c r="AB4334" t="s">
        <v>73</v>
      </c>
      <c r="AC4334" t="s">
        <v>74</v>
      </c>
      <c r="AD4334" t="s">
        <v>85</v>
      </c>
      <c r="AE4334" t="s">
        <v>76</v>
      </c>
      <c r="AF4334" t="s">
        <v>78</v>
      </c>
      <c r="AG4334" t="s">
        <v>75</v>
      </c>
      <c r="AH4334" t="s">
        <v>78</v>
      </c>
      <c r="AI4334" t="s">
        <v>79</v>
      </c>
      <c r="AJ4334" t="s">
        <v>76</v>
      </c>
      <c r="AK4334" t="s">
        <v>87</v>
      </c>
      <c r="AL4334" t="s">
        <v>77</v>
      </c>
      <c r="AM4334" t="s">
        <v>95</v>
      </c>
      <c r="AN4334" t="s">
        <v>80</v>
      </c>
      <c r="AO4334" t="s">
        <v>75</v>
      </c>
      <c r="AP4334" t="s">
        <v>82</v>
      </c>
      <c r="AQ4334" t="s">
        <v>82</v>
      </c>
      <c r="AR4334" t="s">
        <v>73</v>
      </c>
      <c r="AS4334" t="s">
        <v>82</v>
      </c>
      <c r="AT4334" t="s">
        <v>83</v>
      </c>
      <c r="AU4334" t="s">
        <v>81</v>
      </c>
      <c r="AV4334" t="s">
        <v>82</v>
      </c>
      <c r="AW4334" t="s">
        <v>91</v>
      </c>
      <c r="AX4334" t="s">
        <v>73</v>
      </c>
      <c r="AY4334">
        <v>2500</v>
      </c>
    </row>
    <row r="4335" spans="1:51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  <c r="AB4335" t="s">
        <v>73</v>
      </c>
      <c r="AC4335" t="s">
        <v>78</v>
      </c>
      <c r="AD4335" t="s">
        <v>85</v>
      </c>
      <c r="AE4335" t="s">
        <v>85</v>
      </c>
      <c r="AF4335" t="s">
        <v>78</v>
      </c>
      <c r="AG4335" t="s">
        <v>78</v>
      </c>
      <c r="AH4335" t="s">
        <v>78</v>
      </c>
      <c r="AI4335" t="s">
        <v>79</v>
      </c>
      <c r="AJ4335" t="s">
        <v>87</v>
      </c>
      <c r="AK4335" t="s">
        <v>94</v>
      </c>
      <c r="AL4335" t="s">
        <v>81</v>
      </c>
      <c r="AM4335" t="s">
        <v>87</v>
      </c>
      <c r="AN4335" t="s">
        <v>80</v>
      </c>
      <c r="AO4335" t="s">
        <v>80</v>
      </c>
      <c r="AP4335" t="s">
        <v>87</v>
      </c>
      <c r="AQ4335" t="s">
        <v>76</v>
      </c>
      <c r="AR4335" t="s">
        <v>73</v>
      </c>
      <c r="AS4335" t="s">
        <v>82</v>
      </c>
      <c r="AT4335" t="s">
        <v>83</v>
      </c>
      <c r="AU4335" t="s">
        <v>89</v>
      </c>
      <c r="AV4335" t="s">
        <v>94</v>
      </c>
      <c r="AW4335" t="s">
        <v>91</v>
      </c>
      <c r="AX4335" t="s">
        <v>92</v>
      </c>
      <c r="AY4335">
        <v>0</v>
      </c>
    </row>
    <row r="4336" spans="1:51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  <c r="AB4336" t="s">
        <v>73</v>
      </c>
      <c r="AC4336" t="s">
        <v>80</v>
      </c>
      <c r="AD4336" t="s">
        <v>85</v>
      </c>
      <c r="AE4336" t="s">
        <v>76</v>
      </c>
      <c r="AF4336" t="s">
        <v>78</v>
      </c>
      <c r="AG4336" t="s">
        <v>76</v>
      </c>
      <c r="AH4336" t="s">
        <v>78</v>
      </c>
      <c r="AI4336" t="s">
        <v>79</v>
      </c>
      <c r="AJ4336" t="s">
        <v>76</v>
      </c>
      <c r="AK4336" t="s">
        <v>82</v>
      </c>
      <c r="AL4336" t="s">
        <v>81</v>
      </c>
      <c r="AM4336" t="s">
        <v>95</v>
      </c>
      <c r="AN4336" t="s">
        <v>80</v>
      </c>
      <c r="AO4336" t="s">
        <v>85</v>
      </c>
      <c r="AP4336" t="s">
        <v>82</v>
      </c>
      <c r="AQ4336" t="s">
        <v>76</v>
      </c>
      <c r="AR4336" t="s">
        <v>73</v>
      </c>
      <c r="AS4336" t="s">
        <v>82</v>
      </c>
      <c r="AT4336" t="s">
        <v>83</v>
      </c>
      <c r="AU4336" t="s">
        <v>81</v>
      </c>
      <c r="AV4336" t="s">
        <v>82</v>
      </c>
      <c r="AW4336" t="s">
        <v>91</v>
      </c>
      <c r="AX4336" t="s">
        <v>92</v>
      </c>
      <c r="AY4336">
        <v>1000</v>
      </c>
    </row>
    <row r="4337" spans="1:51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  <c r="AB4337" t="s">
        <v>73</v>
      </c>
      <c r="AC4337" t="s">
        <v>78</v>
      </c>
      <c r="AD4337" t="s">
        <v>78</v>
      </c>
      <c r="AE4337" t="s">
        <v>85</v>
      </c>
      <c r="AF4337" t="s">
        <v>78</v>
      </c>
      <c r="AG4337" t="s">
        <v>78</v>
      </c>
      <c r="AH4337" t="s">
        <v>78</v>
      </c>
      <c r="AI4337" t="s">
        <v>79</v>
      </c>
      <c r="AJ4337" t="s">
        <v>87</v>
      </c>
      <c r="AK4337" t="s">
        <v>73</v>
      </c>
      <c r="AL4337" t="s">
        <v>81</v>
      </c>
      <c r="AM4337" t="s">
        <v>87</v>
      </c>
      <c r="AN4337" t="s">
        <v>80</v>
      </c>
      <c r="AO4337" t="s">
        <v>80</v>
      </c>
      <c r="AP4337" t="s">
        <v>87</v>
      </c>
      <c r="AQ4337" t="s">
        <v>73</v>
      </c>
      <c r="AR4337" t="s">
        <v>73</v>
      </c>
      <c r="AS4337" t="s">
        <v>82</v>
      </c>
      <c r="AT4337" t="s">
        <v>83</v>
      </c>
      <c r="AU4337" t="s">
        <v>89</v>
      </c>
      <c r="AV4337" t="s">
        <v>94</v>
      </c>
      <c r="AW4337" t="s">
        <v>85</v>
      </c>
      <c r="AX4337" t="s">
        <v>92</v>
      </c>
      <c r="AY4337">
        <v>1000</v>
      </c>
    </row>
    <row r="4338" spans="1:51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  <c r="AB4338" t="s">
        <v>73</v>
      </c>
      <c r="AC4338" t="s">
        <v>74</v>
      </c>
      <c r="AD4338" t="s">
        <v>85</v>
      </c>
      <c r="AE4338" t="s">
        <v>88</v>
      </c>
      <c r="AF4338" t="s">
        <v>78</v>
      </c>
      <c r="AG4338" t="s">
        <v>78</v>
      </c>
      <c r="AH4338" t="s">
        <v>78</v>
      </c>
      <c r="AI4338" t="s">
        <v>79</v>
      </c>
      <c r="AJ4338" t="s">
        <v>87</v>
      </c>
      <c r="AK4338" t="s">
        <v>94</v>
      </c>
      <c r="AL4338" t="s">
        <v>81</v>
      </c>
      <c r="AM4338" t="s">
        <v>87</v>
      </c>
      <c r="AN4338" t="s">
        <v>80</v>
      </c>
      <c r="AO4338" t="s">
        <v>80</v>
      </c>
      <c r="AP4338" t="s">
        <v>87</v>
      </c>
      <c r="AQ4338" t="s">
        <v>76</v>
      </c>
      <c r="AR4338" t="s">
        <v>73</v>
      </c>
      <c r="AS4338" t="s">
        <v>82</v>
      </c>
      <c r="AT4338" t="s">
        <v>83</v>
      </c>
      <c r="AU4338" t="s">
        <v>89</v>
      </c>
      <c r="AV4338" t="s">
        <v>94</v>
      </c>
      <c r="AW4338" t="s">
        <v>91</v>
      </c>
      <c r="AX4338" t="s">
        <v>92</v>
      </c>
      <c r="AY4338">
        <v>1000</v>
      </c>
    </row>
    <row r="4339" spans="1:51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  <c r="AB4339" t="s">
        <v>73</v>
      </c>
      <c r="AC4339" t="s">
        <v>74</v>
      </c>
      <c r="AD4339" t="s">
        <v>85</v>
      </c>
      <c r="AE4339" t="s">
        <v>88</v>
      </c>
      <c r="AF4339" t="s">
        <v>78</v>
      </c>
      <c r="AG4339" t="s">
        <v>78</v>
      </c>
      <c r="AH4339" t="s">
        <v>78</v>
      </c>
      <c r="AI4339" t="s">
        <v>79</v>
      </c>
      <c r="AJ4339" t="s">
        <v>87</v>
      </c>
      <c r="AK4339" t="s">
        <v>94</v>
      </c>
      <c r="AL4339" t="s">
        <v>81</v>
      </c>
      <c r="AM4339" t="s">
        <v>87</v>
      </c>
      <c r="AN4339" t="s">
        <v>80</v>
      </c>
      <c r="AO4339" t="s">
        <v>80</v>
      </c>
      <c r="AP4339" t="s">
        <v>87</v>
      </c>
      <c r="AQ4339" t="s">
        <v>73</v>
      </c>
      <c r="AR4339" t="s">
        <v>73</v>
      </c>
      <c r="AS4339" t="s">
        <v>82</v>
      </c>
      <c r="AT4339" t="s">
        <v>83</v>
      </c>
      <c r="AU4339" t="s">
        <v>89</v>
      </c>
      <c r="AV4339" t="s">
        <v>94</v>
      </c>
      <c r="AW4339" t="s">
        <v>85</v>
      </c>
      <c r="AX4339" t="s">
        <v>88</v>
      </c>
      <c r="AY4339">
        <v>1200</v>
      </c>
    </row>
    <row r="4340" spans="1:51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  <c r="AB4340" t="s">
        <v>73</v>
      </c>
      <c r="AC4340" t="s">
        <v>78</v>
      </c>
      <c r="AD4340" t="s">
        <v>85</v>
      </c>
      <c r="AE4340" t="s">
        <v>88</v>
      </c>
      <c r="AF4340" t="s">
        <v>78</v>
      </c>
      <c r="AG4340" t="s">
        <v>78</v>
      </c>
      <c r="AH4340" t="s">
        <v>78</v>
      </c>
      <c r="AI4340" t="s">
        <v>79</v>
      </c>
      <c r="AJ4340" t="s">
        <v>87</v>
      </c>
      <c r="AK4340" t="s">
        <v>88</v>
      </c>
      <c r="AL4340" t="s">
        <v>81</v>
      </c>
      <c r="AM4340" t="s">
        <v>87</v>
      </c>
      <c r="AN4340" t="s">
        <v>80</v>
      </c>
      <c r="AO4340" t="s">
        <v>80</v>
      </c>
      <c r="AP4340" t="s">
        <v>76</v>
      </c>
      <c r="AQ4340" t="s">
        <v>73</v>
      </c>
      <c r="AR4340" t="s">
        <v>73</v>
      </c>
      <c r="AS4340" t="s">
        <v>82</v>
      </c>
      <c r="AT4340" t="s">
        <v>83</v>
      </c>
      <c r="AU4340" t="s">
        <v>89</v>
      </c>
      <c r="AV4340" t="s">
        <v>94</v>
      </c>
      <c r="AW4340" t="s">
        <v>85</v>
      </c>
      <c r="AX4340" t="s">
        <v>88</v>
      </c>
      <c r="AY4340">
        <v>1300</v>
      </c>
    </row>
    <row r="4341" spans="1:51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  <c r="AB4341" t="s">
        <v>73</v>
      </c>
      <c r="AC4341" t="s">
        <v>74</v>
      </c>
      <c r="AD4341" t="s">
        <v>78</v>
      </c>
      <c r="AE4341" t="s">
        <v>85</v>
      </c>
      <c r="AF4341" t="s">
        <v>78</v>
      </c>
      <c r="AG4341" t="s">
        <v>78</v>
      </c>
      <c r="AH4341" t="s">
        <v>78</v>
      </c>
      <c r="AI4341" t="s">
        <v>79</v>
      </c>
      <c r="AJ4341" t="s">
        <v>87</v>
      </c>
      <c r="AK4341" t="s">
        <v>73</v>
      </c>
      <c r="AL4341" t="s">
        <v>81</v>
      </c>
      <c r="AM4341" t="s">
        <v>87</v>
      </c>
      <c r="AN4341" t="s">
        <v>80</v>
      </c>
      <c r="AO4341" t="s">
        <v>80</v>
      </c>
      <c r="AP4341" t="s">
        <v>73</v>
      </c>
      <c r="AQ4341" t="s">
        <v>73</v>
      </c>
      <c r="AR4341" t="s">
        <v>73</v>
      </c>
      <c r="AS4341" t="s">
        <v>82</v>
      </c>
      <c r="AT4341" t="s">
        <v>83</v>
      </c>
      <c r="AU4341" t="s">
        <v>89</v>
      </c>
      <c r="AV4341" t="s">
        <v>94</v>
      </c>
      <c r="AW4341" t="s">
        <v>91</v>
      </c>
      <c r="AX4341" t="s">
        <v>92</v>
      </c>
      <c r="AY4341">
        <v>2500</v>
      </c>
    </row>
    <row r="4342" spans="1:51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  <c r="AB4342" t="s">
        <v>73</v>
      </c>
      <c r="AC4342" t="s">
        <v>74</v>
      </c>
      <c r="AD4342" t="s">
        <v>78</v>
      </c>
      <c r="AE4342" t="s">
        <v>88</v>
      </c>
      <c r="AF4342" t="s">
        <v>78</v>
      </c>
      <c r="AG4342" t="s">
        <v>78</v>
      </c>
      <c r="AH4342" t="s">
        <v>78</v>
      </c>
      <c r="AI4342" t="s">
        <v>79</v>
      </c>
      <c r="AJ4342" t="s">
        <v>87</v>
      </c>
      <c r="AK4342" t="s">
        <v>88</v>
      </c>
      <c r="AL4342" t="s">
        <v>81</v>
      </c>
      <c r="AM4342" t="s">
        <v>87</v>
      </c>
      <c r="AN4342" t="s">
        <v>80</v>
      </c>
      <c r="AO4342" t="s">
        <v>80</v>
      </c>
      <c r="AP4342" t="s">
        <v>76</v>
      </c>
      <c r="AQ4342" t="s">
        <v>73</v>
      </c>
      <c r="AR4342" t="s">
        <v>73</v>
      </c>
      <c r="AS4342" t="s">
        <v>82</v>
      </c>
      <c r="AT4342" t="s">
        <v>83</v>
      </c>
      <c r="AU4342" t="s">
        <v>89</v>
      </c>
      <c r="AV4342" t="s">
        <v>94</v>
      </c>
      <c r="AW4342" t="s">
        <v>91</v>
      </c>
      <c r="AX4342" t="s">
        <v>92</v>
      </c>
      <c r="AY4342">
        <v>450</v>
      </c>
    </row>
    <row r="4343" spans="1:51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  <c r="AB4343" t="s">
        <v>73</v>
      </c>
      <c r="AC4343" t="s">
        <v>74</v>
      </c>
      <c r="AD4343" t="s">
        <v>85</v>
      </c>
      <c r="AE4343" t="s">
        <v>88</v>
      </c>
      <c r="AF4343" t="s">
        <v>78</v>
      </c>
      <c r="AG4343" t="s">
        <v>78</v>
      </c>
      <c r="AH4343" t="s">
        <v>78</v>
      </c>
      <c r="AI4343" t="s">
        <v>79</v>
      </c>
      <c r="AJ4343" t="s">
        <v>87</v>
      </c>
      <c r="AK4343" t="s">
        <v>88</v>
      </c>
      <c r="AL4343" t="s">
        <v>81</v>
      </c>
      <c r="AM4343" t="s">
        <v>87</v>
      </c>
      <c r="AN4343" t="s">
        <v>80</v>
      </c>
      <c r="AO4343" t="s">
        <v>80</v>
      </c>
      <c r="AP4343" t="s">
        <v>76</v>
      </c>
      <c r="AQ4343" t="s">
        <v>87</v>
      </c>
      <c r="AR4343" t="s">
        <v>73</v>
      </c>
      <c r="AS4343" t="s">
        <v>82</v>
      </c>
      <c r="AT4343" t="s">
        <v>83</v>
      </c>
      <c r="AU4343" t="s">
        <v>89</v>
      </c>
      <c r="AV4343" t="s">
        <v>94</v>
      </c>
      <c r="AW4343" t="s">
        <v>91</v>
      </c>
      <c r="AX4343" t="s">
        <v>92</v>
      </c>
      <c r="AY4343">
        <v>1000</v>
      </c>
    </row>
    <row r="4344" spans="1:51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  <c r="AB4344" t="s">
        <v>73</v>
      </c>
      <c r="AC4344" t="s">
        <v>74</v>
      </c>
      <c r="AD4344" t="s">
        <v>85</v>
      </c>
      <c r="AE4344" t="s">
        <v>88</v>
      </c>
      <c r="AF4344" t="s">
        <v>78</v>
      </c>
      <c r="AG4344" t="s">
        <v>78</v>
      </c>
      <c r="AH4344" t="s">
        <v>78</v>
      </c>
      <c r="AI4344" t="s">
        <v>79</v>
      </c>
      <c r="AJ4344" t="s">
        <v>87</v>
      </c>
      <c r="AK4344" t="s">
        <v>73</v>
      </c>
      <c r="AL4344" t="s">
        <v>81</v>
      </c>
      <c r="AM4344" t="s">
        <v>87</v>
      </c>
      <c r="AN4344" t="s">
        <v>80</v>
      </c>
      <c r="AO4344" t="s">
        <v>80</v>
      </c>
      <c r="AP4344" t="s">
        <v>76</v>
      </c>
      <c r="AQ4344" t="s">
        <v>76</v>
      </c>
      <c r="AR4344" t="s">
        <v>73</v>
      </c>
      <c r="AS4344" t="s">
        <v>82</v>
      </c>
      <c r="AT4344" t="s">
        <v>83</v>
      </c>
      <c r="AU4344" t="s">
        <v>89</v>
      </c>
      <c r="AV4344" t="s">
        <v>94</v>
      </c>
      <c r="AW4344" t="s">
        <v>85</v>
      </c>
      <c r="AX4344" t="s">
        <v>88</v>
      </c>
      <c r="AY4344">
        <v>1000</v>
      </c>
    </row>
    <row r="4345" spans="1:51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  <c r="AB4345" t="s">
        <v>73</v>
      </c>
      <c r="AC4345" t="s">
        <v>74</v>
      </c>
      <c r="AD4345" t="s">
        <v>85</v>
      </c>
      <c r="AE4345" t="s">
        <v>88</v>
      </c>
      <c r="AF4345" t="s">
        <v>78</v>
      </c>
      <c r="AG4345" t="s">
        <v>78</v>
      </c>
      <c r="AH4345" t="s">
        <v>78</v>
      </c>
      <c r="AI4345" t="s">
        <v>79</v>
      </c>
      <c r="AJ4345" t="s">
        <v>87</v>
      </c>
      <c r="AK4345" t="s">
        <v>88</v>
      </c>
      <c r="AL4345" t="s">
        <v>81</v>
      </c>
      <c r="AM4345" t="s">
        <v>87</v>
      </c>
      <c r="AN4345" t="s">
        <v>80</v>
      </c>
      <c r="AO4345" t="s">
        <v>80</v>
      </c>
      <c r="AP4345" t="s">
        <v>73</v>
      </c>
      <c r="AQ4345" t="s">
        <v>76</v>
      </c>
      <c r="AR4345" t="s">
        <v>73</v>
      </c>
      <c r="AS4345" t="s">
        <v>82</v>
      </c>
      <c r="AT4345" t="s">
        <v>83</v>
      </c>
      <c r="AU4345" t="s">
        <v>89</v>
      </c>
      <c r="AV4345" t="s">
        <v>94</v>
      </c>
      <c r="AW4345" t="s">
        <v>85</v>
      </c>
      <c r="AX4345" t="s">
        <v>88</v>
      </c>
      <c r="AY4345">
        <v>1000</v>
      </c>
    </row>
    <row r="4346" spans="1:51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  <c r="AB4346" t="s">
        <v>81</v>
      </c>
      <c r="AC4346" t="s">
        <v>78</v>
      </c>
      <c r="AD4346" t="s">
        <v>85</v>
      </c>
      <c r="AE4346" t="s">
        <v>81</v>
      </c>
      <c r="AF4346" t="s">
        <v>77</v>
      </c>
      <c r="AG4346" t="s">
        <v>76</v>
      </c>
      <c r="AH4346" t="s">
        <v>78</v>
      </c>
      <c r="AI4346" t="s">
        <v>79</v>
      </c>
      <c r="AJ4346" t="s">
        <v>87</v>
      </c>
      <c r="AK4346" t="s">
        <v>82</v>
      </c>
      <c r="AL4346" t="s">
        <v>77</v>
      </c>
      <c r="AM4346" t="s">
        <v>87</v>
      </c>
      <c r="AN4346" t="s">
        <v>75</v>
      </c>
      <c r="AO4346" t="s">
        <v>75</v>
      </c>
      <c r="AP4346" t="s">
        <v>88</v>
      </c>
      <c r="AQ4346" t="s">
        <v>73</v>
      </c>
      <c r="AR4346" t="s">
        <v>73</v>
      </c>
      <c r="AS4346" t="s">
        <v>82</v>
      </c>
      <c r="AT4346" t="s">
        <v>83</v>
      </c>
      <c r="AU4346" t="s">
        <v>73</v>
      </c>
      <c r="AV4346" t="s">
        <v>80</v>
      </c>
      <c r="AW4346" t="s">
        <v>85</v>
      </c>
      <c r="AX4346" t="s">
        <v>92</v>
      </c>
      <c r="AY4346">
        <v>1200</v>
      </c>
    </row>
    <row r="4347" spans="1:51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  <c r="AB4347" t="s">
        <v>73</v>
      </c>
      <c r="AC4347" t="s">
        <v>78</v>
      </c>
      <c r="AD4347" t="s">
        <v>78</v>
      </c>
      <c r="AE4347" t="s">
        <v>85</v>
      </c>
      <c r="AF4347" t="s">
        <v>78</v>
      </c>
      <c r="AG4347" t="s">
        <v>78</v>
      </c>
      <c r="AH4347" t="s">
        <v>78</v>
      </c>
      <c r="AI4347" t="s">
        <v>79</v>
      </c>
      <c r="AJ4347" t="s">
        <v>87</v>
      </c>
      <c r="AK4347" t="s">
        <v>94</v>
      </c>
      <c r="AL4347" t="s">
        <v>81</v>
      </c>
      <c r="AM4347" t="s">
        <v>87</v>
      </c>
      <c r="AN4347" t="s">
        <v>80</v>
      </c>
      <c r="AO4347" t="s">
        <v>80</v>
      </c>
      <c r="AP4347" t="s">
        <v>76</v>
      </c>
      <c r="AQ4347" t="s">
        <v>76</v>
      </c>
      <c r="AR4347" t="s">
        <v>73</v>
      </c>
      <c r="AS4347" t="s">
        <v>82</v>
      </c>
      <c r="AT4347" t="s">
        <v>83</v>
      </c>
      <c r="AU4347" t="s">
        <v>89</v>
      </c>
      <c r="AV4347" t="s">
        <v>94</v>
      </c>
      <c r="AW4347" t="s">
        <v>85</v>
      </c>
      <c r="AX4347" t="s">
        <v>73</v>
      </c>
      <c r="AY4347">
        <v>1300</v>
      </c>
    </row>
    <row r="4348" spans="1:51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  <c r="AB4348" t="s">
        <v>73</v>
      </c>
      <c r="AC4348" t="s">
        <v>74</v>
      </c>
      <c r="AD4348" t="s">
        <v>85</v>
      </c>
      <c r="AE4348" t="s">
        <v>85</v>
      </c>
      <c r="AF4348" t="s">
        <v>78</v>
      </c>
      <c r="AG4348" t="s">
        <v>78</v>
      </c>
      <c r="AH4348" t="s">
        <v>78</v>
      </c>
      <c r="AI4348" t="s">
        <v>79</v>
      </c>
      <c r="AJ4348" t="s">
        <v>87</v>
      </c>
      <c r="AK4348" t="s">
        <v>94</v>
      </c>
      <c r="AL4348" t="s">
        <v>81</v>
      </c>
      <c r="AM4348" t="s">
        <v>87</v>
      </c>
      <c r="AN4348" t="s">
        <v>80</v>
      </c>
      <c r="AO4348" t="s">
        <v>80</v>
      </c>
      <c r="AP4348" t="s">
        <v>73</v>
      </c>
      <c r="AQ4348" t="s">
        <v>73</v>
      </c>
      <c r="AR4348" t="s">
        <v>73</v>
      </c>
      <c r="AS4348" t="s">
        <v>82</v>
      </c>
      <c r="AT4348" t="s">
        <v>83</v>
      </c>
      <c r="AU4348" t="s">
        <v>89</v>
      </c>
      <c r="AV4348" t="s">
        <v>94</v>
      </c>
      <c r="AW4348" t="s">
        <v>91</v>
      </c>
      <c r="AX4348" t="s">
        <v>88</v>
      </c>
      <c r="AY4348">
        <v>2500</v>
      </c>
    </row>
    <row r="4349" spans="1:51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  <c r="AB4349" t="s">
        <v>73</v>
      </c>
      <c r="AC4349" t="s">
        <v>78</v>
      </c>
      <c r="AD4349" t="s">
        <v>78</v>
      </c>
      <c r="AE4349" t="s">
        <v>85</v>
      </c>
      <c r="AF4349" t="s">
        <v>78</v>
      </c>
      <c r="AG4349" t="s">
        <v>78</v>
      </c>
      <c r="AH4349" t="s">
        <v>78</v>
      </c>
      <c r="AI4349" t="s">
        <v>79</v>
      </c>
      <c r="AJ4349" t="s">
        <v>87</v>
      </c>
      <c r="AK4349" t="s">
        <v>88</v>
      </c>
      <c r="AL4349" t="s">
        <v>81</v>
      </c>
      <c r="AM4349" t="s">
        <v>87</v>
      </c>
      <c r="AN4349" t="s">
        <v>80</v>
      </c>
      <c r="AO4349" t="s">
        <v>80</v>
      </c>
      <c r="AP4349" t="s">
        <v>76</v>
      </c>
      <c r="AQ4349" t="s">
        <v>76</v>
      </c>
      <c r="AR4349" t="s">
        <v>73</v>
      </c>
      <c r="AS4349" t="s">
        <v>82</v>
      </c>
      <c r="AT4349" t="s">
        <v>83</v>
      </c>
      <c r="AU4349" t="s">
        <v>89</v>
      </c>
      <c r="AV4349" t="s">
        <v>94</v>
      </c>
      <c r="AW4349" t="s">
        <v>91</v>
      </c>
      <c r="AX4349" t="s">
        <v>88</v>
      </c>
      <c r="AY4349">
        <v>450</v>
      </c>
    </row>
    <row r="4350" spans="1:51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  <c r="AB4350" t="s">
        <v>73</v>
      </c>
      <c r="AC4350" t="s">
        <v>74</v>
      </c>
      <c r="AD4350" t="s">
        <v>78</v>
      </c>
      <c r="AE4350" t="s">
        <v>85</v>
      </c>
      <c r="AF4350" t="s">
        <v>78</v>
      </c>
      <c r="AG4350" t="s">
        <v>78</v>
      </c>
      <c r="AH4350" t="s">
        <v>78</v>
      </c>
      <c r="AI4350" t="s">
        <v>79</v>
      </c>
      <c r="AJ4350" t="s">
        <v>87</v>
      </c>
      <c r="AK4350" t="s">
        <v>73</v>
      </c>
      <c r="AL4350" t="s">
        <v>81</v>
      </c>
      <c r="AM4350" t="s">
        <v>87</v>
      </c>
      <c r="AN4350" t="s">
        <v>80</v>
      </c>
      <c r="AO4350" t="s">
        <v>80</v>
      </c>
      <c r="AP4350" t="s">
        <v>87</v>
      </c>
      <c r="AQ4350" t="s">
        <v>87</v>
      </c>
      <c r="AR4350" t="s">
        <v>73</v>
      </c>
      <c r="AS4350" t="s">
        <v>82</v>
      </c>
      <c r="AT4350" t="s">
        <v>83</v>
      </c>
      <c r="AU4350" t="s">
        <v>89</v>
      </c>
      <c r="AV4350" t="s">
        <v>94</v>
      </c>
      <c r="AW4350" t="s">
        <v>91</v>
      </c>
      <c r="AX4350" t="s">
        <v>73</v>
      </c>
      <c r="AY4350">
        <v>1000</v>
      </c>
    </row>
    <row r="4351" spans="1:51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  <c r="AB4351" t="s">
        <v>73</v>
      </c>
      <c r="AC4351" t="s">
        <v>78</v>
      </c>
      <c r="AD4351" t="s">
        <v>78</v>
      </c>
      <c r="AE4351" t="s">
        <v>88</v>
      </c>
      <c r="AF4351" t="s">
        <v>78</v>
      </c>
      <c r="AG4351" t="s">
        <v>78</v>
      </c>
      <c r="AH4351" t="s">
        <v>78</v>
      </c>
      <c r="AI4351" t="s">
        <v>79</v>
      </c>
      <c r="AJ4351" t="s">
        <v>87</v>
      </c>
      <c r="AK4351" t="s">
        <v>94</v>
      </c>
      <c r="AL4351" t="s">
        <v>81</v>
      </c>
      <c r="AM4351" t="s">
        <v>87</v>
      </c>
      <c r="AN4351" t="s">
        <v>80</v>
      </c>
      <c r="AO4351" t="s">
        <v>80</v>
      </c>
      <c r="AP4351" t="s">
        <v>76</v>
      </c>
      <c r="AQ4351" t="s">
        <v>87</v>
      </c>
      <c r="AR4351" t="s">
        <v>73</v>
      </c>
      <c r="AS4351" t="s">
        <v>82</v>
      </c>
      <c r="AT4351" t="s">
        <v>83</v>
      </c>
      <c r="AU4351" t="s">
        <v>89</v>
      </c>
      <c r="AV4351" t="s">
        <v>94</v>
      </c>
      <c r="AW4351" t="s">
        <v>85</v>
      </c>
      <c r="AX4351" t="s">
        <v>88</v>
      </c>
      <c r="AY4351">
        <v>1000</v>
      </c>
    </row>
    <row r="4352" spans="1:51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  <c r="AB4352" t="s">
        <v>73</v>
      </c>
      <c r="AC4352" t="s">
        <v>78</v>
      </c>
      <c r="AD4352" t="s">
        <v>78</v>
      </c>
      <c r="AE4352" t="s">
        <v>88</v>
      </c>
      <c r="AF4352" t="s">
        <v>78</v>
      </c>
      <c r="AG4352" t="s">
        <v>78</v>
      </c>
      <c r="AH4352" t="s">
        <v>78</v>
      </c>
      <c r="AI4352" t="s">
        <v>79</v>
      </c>
      <c r="AJ4352" t="s">
        <v>87</v>
      </c>
      <c r="AK4352" t="s">
        <v>94</v>
      </c>
      <c r="AL4352" t="s">
        <v>81</v>
      </c>
      <c r="AM4352" t="s">
        <v>87</v>
      </c>
      <c r="AN4352" t="s">
        <v>80</v>
      </c>
      <c r="AO4352" t="s">
        <v>80</v>
      </c>
      <c r="AP4352" t="s">
        <v>73</v>
      </c>
      <c r="AQ4352" t="s">
        <v>73</v>
      </c>
      <c r="AR4352" t="s">
        <v>73</v>
      </c>
      <c r="AS4352" t="s">
        <v>82</v>
      </c>
      <c r="AT4352" t="s">
        <v>83</v>
      </c>
      <c r="AU4352" t="s">
        <v>89</v>
      </c>
      <c r="AV4352" t="s">
        <v>94</v>
      </c>
      <c r="AW4352" t="s">
        <v>91</v>
      </c>
      <c r="AX4352" t="s">
        <v>88</v>
      </c>
      <c r="AY4352">
        <v>1000</v>
      </c>
    </row>
    <row r="4353" spans="1:51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  <c r="AB4353" t="s">
        <v>73</v>
      </c>
      <c r="AC4353" t="s">
        <v>74</v>
      </c>
      <c r="AD4353" t="s">
        <v>85</v>
      </c>
      <c r="AE4353" t="s">
        <v>85</v>
      </c>
      <c r="AF4353" t="s">
        <v>78</v>
      </c>
      <c r="AG4353" t="s">
        <v>78</v>
      </c>
      <c r="AH4353" t="s">
        <v>78</v>
      </c>
      <c r="AI4353" t="s">
        <v>79</v>
      </c>
      <c r="AJ4353" t="s">
        <v>87</v>
      </c>
      <c r="AK4353" t="s">
        <v>88</v>
      </c>
      <c r="AL4353" t="s">
        <v>81</v>
      </c>
      <c r="AM4353" t="s">
        <v>87</v>
      </c>
      <c r="AN4353" t="s">
        <v>80</v>
      </c>
      <c r="AO4353" t="s">
        <v>80</v>
      </c>
      <c r="AP4353" t="s">
        <v>73</v>
      </c>
      <c r="AQ4353" t="s">
        <v>73</v>
      </c>
      <c r="AR4353" t="s">
        <v>73</v>
      </c>
      <c r="AS4353" t="s">
        <v>82</v>
      </c>
      <c r="AT4353" t="s">
        <v>83</v>
      </c>
      <c r="AU4353" t="s">
        <v>89</v>
      </c>
      <c r="AV4353" t="s">
        <v>94</v>
      </c>
      <c r="AW4353" t="s">
        <v>85</v>
      </c>
      <c r="AX4353" t="s">
        <v>88</v>
      </c>
      <c r="AY4353">
        <v>1200</v>
      </c>
    </row>
    <row r="4354" spans="1:51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  <c r="AB4354" t="s">
        <v>73</v>
      </c>
      <c r="AC4354" t="s">
        <v>78</v>
      </c>
      <c r="AD4354" t="s">
        <v>75</v>
      </c>
      <c r="AE4354" t="s">
        <v>87</v>
      </c>
      <c r="AF4354" t="s">
        <v>77</v>
      </c>
      <c r="AG4354" t="s">
        <v>78</v>
      </c>
      <c r="AH4354" t="s">
        <v>78</v>
      </c>
      <c r="AI4354" t="s">
        <v>79</v>
      </c>
      <c r="AJ4354" t="s">
        <v>87</v>
      </c>
      <c r="AK4354" t="s">
        <v>82</v>
      </c>
      <c r="AL4354" t="s">
        <v>77</v>
      </c>
      <c r="AM4354" t="s">
        <v>87</v>
      </c>
      <c r="AN4354" t="s">
        <v>75</v>
      </c>
      <c r="AO4354" t="s">
        <v>75</v>
      </c>
      <c r="AP4354" t="s">
        <v>82</v>
      </c>
      <c r="AQ4354" t="s">
        <v>82</v>
      </c>
      <c r="AR4354" t="s">
        <v>73</v>
      </c>
      <c r="AS4354" t="s">
        <v>82</v>
      </c>
      <c r="AT4354" t="s">
        <v>83</v>
      </c>
      <c r="AU4354" t="s">
        <v>73</v>
      </c>
      <c r="AV4354" t="s">
        <v>94</v>
      </c>
      <c r="AW4354" t="s">
        <v>75</v>
      </c>
      <c r="AX4354" t="s">
        <v>84</v>
      </c>
      <c r="AY4354">
        <v>1300</v>
      </c>
    </row>
    <row r="4355" spans="1:51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  <c r="AB4355" t="s">
        <v>73</v>
      </c>
      <c r="AC4355" t="s">
        <v>74</v>
      </c>
      <c r="AD4355" t="s">
        <v>85</v>
      </c>
      <c r="AE4355" t="s">
        <v>88</v>
      </c>
      <c r="AF4355" t="s">
        <v>78</v>
      </c>
      <c r="AG4355" t="s">
        <v>78</v>
      </c>
      <c r="AH4355" t="s">
        <v>78</v>
      </c>
      <c r="AI4355" t="s">
        <v>79</v>
      </c>
      <c r="AJ4355" t="s">
        <v>87</v>
      </c>
      <c r="AK4355" t="s">
        <v>73</v>
      </c>
      <c r="AL4355" t="s">
        <v>81</v>
      </c>
      <c r="AM4355" t="s">
        <v>87</v>
      </c>
      <c r="AN4355" t="s">
        <v>80</v>
      </c>
      <c r="AO4355" t="s">
        <v>80</v>
      </c>
      <c r="AP4355" t="s">
        <v>73</v>
      </c>
      <c r="AQ4355" t="s">
        <v>87</v>
      </c>
      <c r="AR4355" t="s">
        <v>73</v>
      </c>
      <c r="AS4355" t="s">
        <v>82</v>
      </c>
      <c r="AT4355" t="s">
        <v>83</v>
      </c>
      <c r="AU4355" t="s">
        <v>89</v>
      </c>
      <c r="AV4355" t="s">
        <v>94</v>
      </c>
      <c r="AW4355" t="s">
        <v>91</v>
      </c>
      <c r="AX4355" t="s">
        <v>88</v>
      </c>
      <c r="AY4355">
        <v>2500</v>
      </c>
    </row>
    <row r="4356" spans="1:51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  <c r="AB4356" t="s">
        <v>73</v>
      </c>
      <c r="AC4356" t="s">
        <v>74</v>
      </c>
      <c r="AD4356" t="s">
        <v>85</v>
      </c>
      <c r="AE4356" t="s">
        <v>85</v>
      </c>
      <c r="AF4356" t="s">
        <v>78</v>
      </c>
      <c r="AG4356" t="s">
        <v>78</v>
      </c>
      <c r="AH4356" t="s">
        <v>78</v>
      </c>
      <c r="AI4356" t="s">
        <v>79</v>
      </c>
      <c r="AJ4356" t="s">
        <v>87</v>
      </c>
      <c r="AK4356" t="s">
        <v>88</v>
      </c>
      <c r="AL4356" t="s">
        <v>81</v>
      </c>
      <c r="AM4356" t="s">
        <v>87</v>
      </c>
      <c r="AN4356" t="s">
        <v>80</v>
      </c>
      <c r="AO4356" t="s">
        <v>80</v>
      </c>
      <c r="AP4356" t="s">
        <v>76</v>
      </c>
      <c r="AQ4356" t="s">
        <v>76</v>
      </c>
      <c r="AR4356" t="s">
        <v>73</v>
      </c>
      <c r="AS4356" t="s">
        <v>82</v>
      </c>
      <c r="AT4356" t="s">
        <v>83</v>
      </c>
      <c r="AU4356" t="s">
        <v>89</v>
      </c>
      <c r="AV4356" t="s">
        <v>94</v>
      </c>
      <c r="AW4356" t="s">
        <v>91</v>
      </c>
      <c r="AX4356" t="s">
        <v>73</v>
      </c>
      <c r="AY4356">
        <v>450</v>
      </c>
    </row>
    <row r="4357" spans="1:51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  <c r="AB4357" t="s">
        <v>73</v>
      </c>
      <c r="AC4357" t="s">
        <v>78</v>
      </c>
      <c r="AD4357" t="s">
        <v>78</v>
      </c>
      <c r="AE4357" t="s">
        <v>88</v>
      </c>
      <c r="AF4357" t="s">
        <v>78</v>
      </c>
      <c r="AG4357" t="s">
        <v>78</v>
      </c>
      <c r="AH4357" t="s">
        <v>78</v>
      </c>
      <c r="AI4357" t="s">
        <v>79</v>
      </c>
      <c r="AJ4357" t="s">
        <v>87</v>
      </c>
      <c r="AK4357" t="s">
        <v>88</v>
      </c>
      <c r="AL4357" t="s">
        <v>81</v>
      </c>
      <c r="AM4357" t="s">
        <v>87</v>
      </c>
      <c r="AN4357" t="s">
        <v>80</v>
      </c>
      <c r="AO4357" t="s">
        <v>80</v>
      </c>
      <c r="AP4357" t="s">
        <v>76</v>
      </c>
      <c r="AQ4357" t="s">
        <v>76</v>
      </c>
      <c r="AR4357" t="s">
        <v>73</v>
      </c>
      <c r="AS4357" t="s">
        <v>82</v>
      </c>
      <c r="AT4357" t="s">
        <v>83</v>
      </c>
      <c r="AU4357" t="s">
        <v>89</v>
      </c>
      <c r="AV4357" t="s">
        <v>94</v>
      </c>
      <c r="AW4357" t="s">
        <v>91</v>
      </c>
      <c r="AX4357" t="s">
        <v>73</v>
      </c>
      <c r="AY4357">
        <v>1000</v>
      </c>
    </row>
    <row r="4358" spans="1:51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  <c r="AB4358" t="s">
        <v>73</v>
      </c>
      <c r="AC4358" t="s">
        <v>78</v>
      </c>
      <c r="AD4358" t="s">
        <v>85</v>
      </c>
      <c r="AE4358" t="s">
        <v>88</v>
      </c>
      <c r="AF4358" t="s">
        <v>78</v>
      </c>
      <c r="AG4358" t="s">
        <v>78</v>
      </c>
      <c r="AH4358" t="s">
        <v>78</v>
      </c>
      <c r="AI4358" t="s">
        <v>79</v>
      </c>
      <c r="AJ4358" t="s">
        <v>87</v>
      </c>
      <c r="AK4358" t="s">
        <v>88</v>
      </c>
      <c r="AL4358" t="s">
        <v>81</v>
      </c>
      <c r="AM4358" t="s">
        <v>87</v>
      </c>
      <c r="AN4358" t="s">
        <v>80</v>
      </c>
      <c r="AO4358" t="s">
        <v>80</v>
      </c>
      <c r="AP4358" t="s">
        <v>87</v>
      </c>
      <c r="AQ4358" t="s">
        <v>76</v>
      </c>
      <c r="AR4358" t="s">
        <v>73</v>
      </c>
      <c r="AS4358" t="s">
        <v>82</v>
      </c>
      <c r="AT4358" t="s">
        <v>83</v>
      </c>
      <c r="AU4358" t="s">
        <v>89</v>
      </c>
      <c r="AV4358" t="s">
        <v>94</v>
      </c>
      <c r="AW4358" t="s">
        <v>85</v>
      </c>
      <c r="AX4358" t="s">
        <v>92</v>
      </c>
      <c r="AY4358">
        <v>1000</v>
      </c>
    </row>
    <row r="4359" spans="1:51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  <c r="AB4359" t="s">
        <v>73</v>
      </c>
      <c r="AC4359" t="s">
        <v>78</v>
      </c>
      <c r="AD4359" t="s">
        <v>78</v>
      </c>
      <c r="AE4359" t="s">
        <v>85</v>
      </c>
      <c r="AF4359" t="s">
        <v>78</v>
      </c>
      <c r="AG4359" t="s">
        <v>78</v>
      </c>
      <c r="AH4359" t="s">
        <v>78</v>
      </c>
      <c r="AI4359" t="s">
        <v>79</v>
      </c>
      <c r="AJ4359" t="s">
        <v>87</v>
      </c>
      <c r="AK4359" t="s">
        <v>73</v>
      </c>
      <c r="AL4359" t="s">
        <v>81</v>
      </c>
      <c r="AM4359" t="s">
        <v>87</v>
      </c>
      <c r="AN4359" t="s">
        <v>80</v>
      </c>
      <c r="AO4359" t="s">
        <v>80</v>
      </c>
      <c r="AP4359" t="s">
        <v>73</v>
      </c>
      <c r="AQ4359" t="s">
        <v>87</v>
      </c>
      <c r="AR4359" t="s">
        <v>73</v>
      </c>
      <c r="AS4359" t="s">
        <v>82</v>
      </c>
      <c r="AT4359" t="s">
        <v>83</v>
      </c>
      <c r="AU4359" t="s">
        <v>89</v>
      </c>
      <c r="AV4359" t="s">
        <v>94</v>
      </c>
      <c r="AW4359" t="s">
        <v>91</v>
      </c>
      <c r="AX4359" t="s">
        <v>92</v>
      </c>
      <c r="AY4359">
        <v>1000</v>
      </c>
    </row>
    <row r="4360" spans="1:51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  <c r="AB4360" t="s">
        <v>73</v>
      </c>
      <c r="AC4360" t="s">
        <v>78</v>
      </c>
      <c r="AD4360" t="s">
        <v>85</v>
      </c>
      <c r="AE4360" t="s">
        <v>88</v>
      </c>
      <c r="AF4360" t="s">
        <v>78</v>
      </c>
      <c r="AG4360" t="s">
        <v>78</v>
      </c>
      <c r="AH4360" t="s">
        <v>78</v>
      </c>
      <c r="AI4360" t="s">
        <v>79</v>
      </c>
      <c r="AJ4360" t="s">
        <v>87</v>
      </c>
      <c r="AK4360" t="s">
        <v>94</v>
      </c>
      <c r="AL4360" t="s">
        <v>81</v>
      </c>
      <c r="AM4360" t="s">
        <v>87</v>
      </c>
      <c r="AN4360" t="s">
        <v>80</v>
      </c>
      <c r="AO4360" t="s">
        <v>80</v>
      </c>
      <c r="AP4360" t="s">
        <v>76</v>
      </c>
      <c r="AQ4360" t="s">
        <v>76</v>
      </c>
      <c r="AR4360" t="s">
        <v>73</v>
      </c>
      <c r="AS4360" t="s">
        <v>82</v>
      </c>
      <c r="AT4360" t="s">
        <v>83</v>
      </c>
      <c r="AU4360" t="s">
        <v>89</v>
      </c>
      <c r="AV4360" t="s">
        <v>94</v>
      </c>
      <c r="AW4360" t="s">
        <v>85</v>
      </c>
      <c r="AX4360" t="s">
        <v>88</v>
      </c>
      <c r="AY4360">
        <v>1200</v>
      </c>
    </row>
    <row r="4361" spans="1:51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  <c r="AB4361" t="s">
        <v>73</v>
      </c>
      <c r="AC4361" t="s">
        <v>74</v>
      </c>
      <c r="AD4361" t="s">
        <v>85</v>
      </c>
      <c r="AE4361" t="s">
        <v>88</v>
      </c>
      <c r="AF4361" t="s">
        <v>78</v>
      </c>
      <c r="AG4361" t="s">
        <v>78</v>
      </c>
      <c r="AH4361" t="s">
        <v>78</v>
      </c>
      <c r="AI4361" t="s">
        <v>79</v>
      </c>
      <c r="AJ4361" t="s">
        <v>87</v>
      </c>
      <c r="AK4361" t="s">
        <v>73</v>
      </c>
      <c r="AL4361" t="s">
        <v>81</v>
      </c>
      <c r="AM4361" t="s">
        <v>87</v>
      </c>
      <c r="AN4361" t="s">
        <v>80</v>
      </c>
      <c r="AO4361" t="s">
        <v>80</v>
      </c>
      <c r="AP4361" t="s">
        <v>87</v>
      </c>
      <c r="AQ4361" t="s">
        <v>76</v>
      </c>
      <c r="AR4361" t="s">
        <v>73</v>
      </c>
      <c r="AS4361" t="s">
        <v>82</v>
      </c>
      <c r="AT4361" t="s">
        <v>83</v>
      </c>
      <c r="AU4361" t="s">
        <v>89</v>
      </c>
      <c r="AV4361" t="s">
        <v>94</v>
      </c>
      <c r="AW4361" t="s">
        <v>91</v>
      </c>
      <c r="AX4361" t="s">
        <v>88</v>
      </c>
      <c r="AY4361">
        <v>1300</v>
      </c>
    </row>
    <row r="4362" spans="1:51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  <c r="AB4362" t="s">
        <v>73</v>
      </c>
      <c r="AC4362" t="s">
        <v>78</v>
      </c>
      <c r="AD4362" t="s">
        <v>78</v>
      </c>
      <c r="AE4362" t="s">
        <v>88</v>
      </c>
      <c r="AF4362" t="s">
        <v>78</v>
      </c>
      <c r="AG4362" t="s">
        <v>78</v>
      </c>
      <c r="AH4362" t="s">
        <v>78</v>
      </c>
      <c r="AI4362" t="s">
        <v>79</v>
      </c>
      <c r="AJ4362" t="s">
        <v>87</v>
      </c>
      <c r="AK4362" t="s">
        <v>88</v>
      </c>
      <c r="AL4362" t="s">
        <v>81</v>
      </c>
      <c r="AM4362" t="s">
        <v>87</v>
      </c>
      <c r="AN4362" t="s">
        <v>80</v>
      </c>
      <c r="AO4362" t="s">
        <v>80</v>
      </c>
      <c r="AP4362" t="s">
        <v>73</v>
      </c>
      <c r="AQ4362" t="s">
        <v>73</v>
      </c>
      <c r="AR4362" t="s">
        <v>73</v>
      </c>
      <c r="AS4362" t="s">
        <v>82</v>
      </c>
      <c r="AT4362" t="s">
        <v>83</v>
      </c>
      <c r="AU4362" t="s">
        <v>89</v>
      </c>
      <c r="AV4362" t="s">
        <v>94</v>
      </c>
      <c r="AW4362" t="s">
        <v>91</v>
      </c>
      <c r="AX4362" t="s">
        <v>92</v>
      </c>
      <c r="AY4362">
        <v>450</v>
      </c>
    </row>
    <row r="4363" spans="1:51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  <c r="AB4363" t="s">
        <v>73</v>
      </c>
      <c r="AC4363" t="s">
        <v>78</v>
      </c>
      <c r="AD4363" t="s">
        <v>78</v>
      </c>
      <c r="AE4363" t="s">
        <v>85</v>
      </c>
      <c r="AF4363" t="s">
        <v>78</v>
      </c>
      <c r="AG4363" t="s">
        <v>78</v>
      </c>
      <c r="AH4363" t="s">
        <v>78</v>
      </c>
      <c r="AI4363" t="s">
        <v>79</v>
      </c>
      <c r="AJ4363" t="s">
        <v>87</v>
      </c>
      <c r="AK4363" t="s">
        <v>73</v>
      </c>
      <c r="AL4363" t="s">
        <v>81</v>
      </c>
      <c r="AM4363" t="s">
        <v>87</v>
      </c>
      <c r="AN4363" t="s">
        <v>80</v>
      </c>
      <c r="AO4363" t="s">
        <v>80</v>
      </c>
      <c r="AP4363" t="s">
        <v>76</v>
      </c>
      <c r="AQ4363" t="s">
        <v>73</v>
      </c>
      <c r="AR4363" t="s">
        <v>73</v>
      </c>
      <c r="AS4363" t="s">
        <v>82</v>
      </c>
      <c r="AT4363" t="s">
        <v>83</v>
      </c>
      <c r="AU4363" t="s">
        <v>89</v>
      </c>
      <c r="AV4363" t="s">
        <v>94</v>
      </c>
      <c r="AW4363" t="s">
        <v>85</v>
      </c>
      <c r="AX4363" t="s">
        <v>92</v>
      </c>
      <c r="AY4363">
        <v>960</v>
      </c>
    </row>
    <row r="4364" spans="1:51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  <c r="AB4364" t="s">
        <v>73</v>
      </c>
      <c r="AC4364" t="s">
        <v>78</v>
      </c>
      <c r="AD4364" t="s">
        <v>85</v>
      </c>
      <c r="AE4364" t="s">
        <v>88</v>
      </c>
      <c r="AF4364" t="s">
        <v>78</v>
      </c>
      <c r="AG4364" t="s">
        <v>78</v>
      </c>
      <c r="AH4364" t="s">
        <v>78</v>
      </c>
      <c r="AI4364" t="s">
        <v>79</v>
      </c>
      <c r="AJ4364" t="s">
        <v>87</v>
      </c>
      <c r="AK4364" t="s">
        <v>88</v>
      </c>
      <c r="AL4364" t="s">
        <v>81</v>
      </c>
      <c r="AM4364" t="s">
        <v>87</v>
      </c>
      <c r="AN4364" t="s">
        <v>80</v>
      </c>
      <c r="AO4364" t="s">
        <v>80</v>
      </c>
      <c r="AP4364" t="s">
        <v>76</v>
      </c>
      <c r="AQ4364" t="s">
        <v>76</v>
      </c>
      <c r="AR4364" t="s">
        <v>73</v>
      </c>
      <c r="AS4364" t="s">
        <v>82</v>
      </c>
      <c r="AT4364" t="s">
        <v>83</v>
      </c>
      <c r="AU4364" t="s">
        <v>89</v>
      </c>
      <c r="AV4364" t="s">
        <v>94</v>
      </c>
      <c r="AW4364" t="s">
        <v>85</v>
      </c>
      <c r="AX4364" t="s">
        <v>92</v>
      </c>
      <c r="AY4364">
        <v>960</v>
      </c>
    </row>
    <row r="4365" spans="1:51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  <c r="AB4365" t="s">
        <v>73</v>
      </c>
      <c r="AC4365" t="s">
        <v>74</v>
      </c>
      <c r="AD4365" t="s">
        <v>85</v>
      </c>
      <c r="AE4365" t="s">
        <v>85</v>
      </c>
      <c r="AF4365" t="s">
        <v>78</v>
      </c>
      <c r="AG4365" t="s">
        <v>78</v>
      </c>
      <c r="AH4365" t="s">
        <v>78</v>
      </c>
      <c r="AI4365" t="s">
        <v>79</v>
      </c>
      <c r="AJ4365" t="s">
        <v>87</v>
      </c>
      <c r="AK4365" t="s">
        <v>88</v>
      </c>
      <c r="AL4365" t="s">
        <v>81</v>
      </c>
      <c r="AM4365" t="s">
        <v>87</v>
      </c>
      <c r="AN4365" t="s">
        <v>80</v>
      </c>
      <c r="AO4365" t="s">
        <v>80</v>
      </c>
      <c r="AP4365" t="s">
        <v>73</v>
      </c>
      <c r="AQ4365" t="s">
        <v>73</v>
      </c>
      <c r="AR4365" t="s">
        <v>73</v>
      </c>
      <c r="AS4365" t="s">
        <v>82</v>
      </c>
      <c r="AT4365" t="s">
        <v>83</v>
      </c>
      <c r="AU4365" t="s">
        <v>89</v>
      </c>
      <c r="AV4365" t="s">
        <v>94</v>
      </c>
      <c r="AW4365" t="s">
        <v>85</v>
      </c>
      <c r="AX4365" t="s">
        <v>73</v>
      </c>
      <c r="AY4365">
        <v>960</v>
      </c>
    </row>
    <row r="4366" spans="1:51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  <c r="AB4366" t="s">
        <v>73</v>
      </c>
      <c r="AC4366" t="s">
        <v>78</v>
      </c>
      <c r="AD4366" t="s">
        <v>85</v>
      </c>
      <c r="AE4366" t="s">
        <v>88</v>
      </c>
      <c r="AF4366" t="s">
        <v>78</v>
      </c>
      <c r="AG4366" t="s">
        <v>78</v>
      </c>
      <c r="AH4366" t="s">
        <v>78</v>
      </c>
      <c r="AI4366" t="s">
        <v>79</v>
      </c>
      <c r="AJ4366" t="s">
        <v>87</v>
      </c>
      <c r="AK4366" t="s">
        <v>88</v>
      </c>
      <c r="AL4366" t="s">
        <v>81</v>
      </c>
      <c r="AM4366" t="s">
        <v>87</v>
      </c>
      <c r="AN4366" t="s">
        <v>80</v>
      </c>
      <c r="AO4366" t="s">
        <v>80</v>
      </c>
      <c r="AP4366" t="s">
        <v>76</v>
      </c>
      <c r="AQ4366" t="s">
        <v>76</v>
      </c>
      <c r="AR4366" t="s">
        <v>73</v>
      </c>
      <c r="AS4366" t="s">
        <v>82</v>
      </c>
      <c r="AT4366" t="s">
        <v>83</v>
      </c>
      <c r="AU4366" t="s">
        <v>89</v>
      </c>
      <c r="AV4366" t="s">
        <v>94</v>
      </c>
      <c r="AW4366" t="s">
        <v>91</v>
      </c>
      <c r="AX4366" t="s">
        <v>92</v>
      </c>
      <c r="AY4366">
        <v>960</v>
      </c>
    </row>
    <row r="4367" spans="1:51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  <c r="AB4367" t="s">
        <v>73</v>
      </c>
      <c r="AC4367" t="s">
        <v>74</v>
      </c>
      <c r="AD4367" t="s">
        <v>78</v>
      </c>
      <c r="AE4367" t="s">
        <v>85</v>
      </c>
      <c r="AF4367" t="s">
        <v>78</v>
      </c>
      <c r="AG4367" t="s">
        <v>78</v>
      </c>
      <c r="AH4367" t="s">
        <v>78</v>
      </c>
      <c r="AI4367" t="s">
        <v>79</v>
      </c>
      <c r="AJ4367" t="s">
        <v>87</v>
      </c>
      <c r="AK4367" t="s">
        <v>94</v>
      </c>
      <c r="AL4367" t="s">
        <v>81</v>
      </c>
      <c r="AM4367" t="s">
        <v>87</v>
      </c>
      <c r="AN4367" t="s">
        <v>80</v>
      </c>
      <c r="AO4367" t="s">
        <v>80</v>
      </c>
      <c r="AP4367" t="s">
        <v>87</v>
      </c>
      <c r="AQ4367" t="s">
        <v>87</v>
      </c>
      <c r="AR4367" t="s">
        <v>73</v>
      </c>
      <c r="AS4367" t="s">
        <v>82</v>
      </c>
      <c r="AT4367" t="s">
        <v>83</v>
      </c>
      <c r="AU4367" t="s">
        <v>89</v>
      </c>
      <c r="AV4367" t="s">
        <v>94</v>
      </c>
      <c r="AW4367" t="s">
        <v>85</v>
      </c>
      <c r="AX4367" t="s">
        <v>88</v>
      </c>
      <c r="AY4367">
        <v>960</v>
      </c>
    </row>
    <row r="4368" spans="1:51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  <c r="AB4368" t="s">
        <v>73</v>
      </c>
      <c r="AC4368" t="s">
        <v>87</v>
      </c>
      <c r="AD4368" t="s">
        <v>85</v>
      </c>
      <c r="AE4368" t="s">
        <v>82</v>
      </c>
      <c r="AF4368" t="s">
        <v>77</v>
      </c>
      <c r="AG4368" t="s">
        <v>76</v>
      </c>
      <c r="AH4368" t="s">
        <v>78</v>
      </c>
      <c r="AI4368" t="s">
        <v>82</v>
      </c>
      <c r="AJ4368" t="s">
        <v>76</v>
      </c>
      <c r="AK4368" t="s">
        <v>82</v>
      </c>
      <c r="AL4368" t="s">
        <v>81</v>
      </c>
      <c r="AM4368" t="s">
        <v>87</v>
      </c>
      <c r="AN4368" t="s">
        <v>75</v>
      </c>
      <c r="AO4368" t="s">
        <v>75</v>
      </c>
      <c r="AP4368" t="s">
        <v>82</v>
      </c>
      <c r="AQ4368" t="s">
        <v>82</v>
      </c>
      <c r="AR4368" t="s">
        <v>73</v>
      </c>
      <c r="AS4368" t="s">
        <v>82</v>
      </c>
      <c r="AT4368" t="s">
        <v>83</v>
      </c>
      <c r="AU4368" t="s">
        <v>73</v>
      </c>
      <c r="AV4368" t="s">
        <v>82</v>
      </c>
      <c r="AW4368" t="s">
        <v>79</v>
      </c>
      <c r="AX4368" t="s">
        <v>89</v>
      </c>
      <c r="AY4368">
        <v>960</v>
      </c>
    </row>
    <row r="4369" spans="1:51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  <c r="AB4369" t="s">
        <v>73</v>
      </c>
      <c r="AC4369" t="s">
        <v>78</v>
      </c>
      <c r="AD4369" t="s">
        <v>75</v>
      </c>
      <c r="AE4369" t="s">
        <v>87</v>
      </c>
      <c r="AF4369" t="s">
        <v>77</v>
      </c>
      <c r="AG4369" t="s">
        <v>78</v>
      </c>
      <c r="AH4369" t="s">
        <v>78</v>
      </c>
      <c r="AI4369" t="s">
        <v>79</v>
      </c>
      <c r="AJ4369" t="s">
        <v>87</v>
      </c>
      <c r="AK4369" t="s">
        <v>94</v>
      </c>
      <c r="AL4369" t="s">
        <v>77</v>
      </c>
      <c r="AM4369" t="s">
        <v>87</v>
      </c>
      <c r="AN4369" t="s">
        <v>75</v>
      </c>
      <c r="AO4369" t="s">
        <v>75</v>
      </c>
      <c r="AP4369" t="s">
        <v>82</v>
      </c>
      <c r="AQ4369" t="s">
        <v>82</v>
      </c>
      <c r="AR4369" t="s">
        <v>73</v>
      </c>
      <c r="AS4369" t="s">
        <v>82</v>
      </c>
      <c r="AT4369" t="s">
        <v>83</v>
      </c>
      <c r="AU4369" t="s">
        <v>73</v>
      </c>
      <c r="AV4369" t="s">
        <v>94</v>
      </c>
      <c r="AW4369" t="s">
        <v>91</v>
      </c>
      <c r="AX4369" t="s">
        <v>84</v>
      </c>
      <c r="AY4369">
        <v>960</v>
      </c>
    </row>
    <row r="4370" spans="1:51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  <c r="AB4370" t="s">
        <v>73</v>
      </c>
      <c r="AC4370" t="s">
        <v>74</v>
      </c>
      <c r="AD4370" t="s">
        <v>85</v>
      </c>
      <c r="AE4370" t="s">
        <v>85</v>
      </c>
      <c r="AF4370" t="s">
        <v>78</v>
      </c>
      <c r="AG4370" t="s">
        <v>78</v>
      </c>
      <c r="AH4370" t="s">
        <v>78</v>
      </c>
      <c r="AI4370" t="s">
        <v>79</v>
      </c>
      <c r="AJ4370" t="s">
        <v>87</v>
      </c>
      <c r="AK4370" t="s">
        <v>73</v>
      </c>
      <c r="AL4370" t="s">
        <v>81</v>
      </c>
      <c r="AM4370" t="s">
        <v>87</v>
      </c>
      <c r="AN4370" t="s">
        <v>80</v>
      </c>
      <c r="AO4370" t="s">
        <v>80</v>
      </c>
      <c r="AP4370" t="s">
        <v>87</v>
      </c>
      <c r="AQ4370" t="s">
        <v>73</v>
      </c>
      <c r="AR4370" t="s">
        <v>73</v>
      </c>
      <c r="AS4370" t="s">
        <v>82</v>
      </c>
      <c r="AT4370" t="s">
        <v>83</v>
      </c>
      <c r="AU4370" t="s">
        <v>89</v>
      </c>
      <c r="AV4370" t="s">
        <v>94</v>
      </c>
      <c r="AW4370" t="s">
        <v>85</v>
      </c>
      <c r="AX4370" t="s">
        <v>73</v>
      </c>
      <c r="AY4370">
        <v>960</v>
      </c>
    </row>
    <row r="4371" spans="1:51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  <c r="AB4371" t="s">
        <v>73</v>
      </c>
      <c r="AC4371" t="s">
        <v>78</v>
      </c>
      <c r="AD4371" t="s">
        <v>85</v>
      </c>
      <c r="AE4371" t="s">
        <v>88</v>
      </c>
      <c r="AF4371" t="s">
        <v>78</v>
      </c>
      <c r="AG4371" t="s">
        <v>78</v>
      </c>
      <c r="AH4371" t="s">
        <v>78</v>
      </c>
      <c r="AI4371" t="s">
        <v>79</v>
      </c>
      <c r="AJ4371" t="s">
        <v>87</v>
      </c>
      <c r="AK4371" t="s">
        <v>88</v>
      </c>
      <c r="AL4371" t="s">
        <v>81</v>
      </c>
      <c r="AM4371" t="s">
        <v>87</v>
      </c>
      <c r="AN4371" t="s">
        <v>80</v>
      </c>
      <c r="AO4371" t="s">
        <v>80</v>
      </c>
      <c r="AP4371" t="s">
        <v>87</v>
      </c>
      <c r="AQ4371" t="s">
        <v>87</v>
      </c>
      <c r="AR4371" t="s">
        <v>73</v>
      </c>
      <c r="AS4371" t="s">
        <v>82</v>
      </c>
      <c r="AT4371" t="s">
        <v>83</v>
      </c>
      <c r="AU4371" t="s">
        <v>89</v>
      </c>
      <c r="AV4371" t="s">
        <v>94</v>
      </c>
      <c r="AW4371" t="s">
        <v>85</v>
      </c>
      <c r="AX4371" t="s">
        <v>92</v>
      </c>
      <c r="AY4371">
        <v>960</v>
      </c>
    </row>
    <row r="4372" spans="1:51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  <c r="AB4372" t="s">
        <v>73</v>
      </c>
      <c r="AC4372" t="s">
        <v>78</v>
      </c>
      <c r="AD4372" t="s">
        <v>85</v>
      </c>
      <c r="AE4372" t="s">
        <v>88</v>
      </c>
      <c r="AF4372" t="s">
        <v>78</v>
      </c>
      <c r="AG4372" t="s">
        <v>78</v>
      </c>
      <c r="AH4372" t="s">
        <v>78</v>
      </c>
      <c r="AI4372" t="s">
        <v>79</v>
      </c>
      <c r="AJ4372" t="s">
        <v>87</v>
      </c>
      <c r="AK4372" t="s">
        <v>88</v>
      </c>
      <c r="AL4372" t="s">
        <v>81</v>
      </c>
      <c r="AM4372" t="s">
        <v>87</v>
      </c>
      <c r="AN4372" t="s">
        <v>80</v>
      </c>
      <c r="AO4372" t="s">
        <v>80</v>
      </c>
      <c r="AP4372" t="s">
        <v>73</v>
      </c>
      <c r="AQ4372" t="s">
        <v>73</v>
      </c>
      <c r="AR4372" t="s">
        <v>73</v>
      </c>
      <c r="AS4372" t="s">
        <v>82</v>
      </c>
      <c r="AT4372" t="s">
        <v>83</v>
      </c>
      <c r="AU4372" t="s">
        <v>89</v>
      </c>
      <c r="AV4372" t="s">
        <v>94</v>
      </c>
      <c r="AW4372" t="s">
        <v>91</v>
      </c>
      <c r="AX4372" t="s">
        <v>73</v>
      </c>
      <c r="AY4372">
        <v>960</v>
      </c>
    </row>
    <row r="4373" spans="1:51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  <c r="AB4373" t="s">
        <v>73</v>
      </c>
      <c r="AC4373" t="s">
        <v>78</v>
      </c>
      <c r="AD4373" t="s">
        <v>85</v>
      </c>
      <c r="AE4373" t="s">
        <v>85</v>
      </c>
      <c r="AF4373" t="s">
        <v>78</v>
      </c>
      <c r="AG4373" t="s">
        <v>78</v>
      </c>
      <c r="AH4373" t="s">
        <v>78</v>
      </c>
      <c r="AI4373" t="s">
        <v>79</v>
      </c>
      <c r="AJ4373" t="s">
        <v>87</v>
      </c>
      <c r="AK4373" t="s">
        <v>73</v>
      </c>
      <c r="AL4373" t="s">
        <v>81</v>
      </c>
      <c r="AM4373" t="s">
        <v>87</v>
      </c>
      <c r="AN4373" t="s">
        <v>80</v>
      </c>
      <c r="AO4373" t="s">
        <v>80</v>
      </c>
      <c r="AP4373" t="s">
        <v>87</v>
      </c>
      <c r="AQ4373" t="s">
        <v>73</v>
      </c>
      <c r="AR4373" t="s">
        <v>73</v>
      </c>
      <c r="AS4373" t="s">
        <v>82</v>
      </c>
      <c r="AT4373" t="s">
        <v>83</v>
      </c>
      <c r="AU4373" t="s">
        <v>89</v>
      </c>
      <c r="AV4373" t="s">
        <v>94</v>
      </c>
      <c r="AW4373" t="s">
        <v>91</v>
      </c>
      <c r="AX4373" t="s">
        <v>73</v>
      </c>
      <c r="AY4373">
        <v>960</v>
      </c>
    </row>
    <row r="4374" spans="1:51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  <c r="AB4374" t="s">
        <v>73</v>
      </c>
      <c r="AC4374" t="s">
        <v>78</v>
      </c>
      <c r="AD4374" t="s">
        <v>78</v>
      </c>
      <c r="AE4374" t="s">
        <v>88</v>
      </c>
      <c r="AF4374" t="s">
        <v>78</v>
      </c>
      <c r="AG4374" t="s">
        <v>78</v>
      </c>
      <c r="AH4374" t="s">
        <v>78</v>
      </c>
      <c r="AI4374" t="s">
        <v>79</v>
      </c>
      <c r="AJ4374" t="s">
        <v>87</v>
      </c>
      <c r="AK4374" t="s">
        <v>88</v>
      </c>
      <c r="AL4374" t="s">
        <v>81</v>
      </c>
      <c r="AM4374" t="s">
        <v>87</v>
      </c>
      <c r="AN4374" t="s">
        <v>80</v>
      </c>
      <c r="AO4374" t="s">
        <v>80</v>
      </c>
      <c r="AP4374" t="s">
        <v>76</v>
      </c>
      <c r="AQ4374" t="s">
        <v>76</v>
      </c>
      <c r="AR4374" t="s">
        <v>73</v>
      </c>
      <c r="AS4374" t="s">
        <v>82</v>
      </c>
      <c r="AT4374" t="s">
        <v>83</v>
      </c>
      <c r="AU4374" t="s">
        <v>89</v>
      </c>
      <c r="AV4374" t="s">
        <v>94</v>
      </c>
      <c r="AW4374" t="s">
        <v>85</v>
      </c>
      <c r="AX4374" t="s">
        <v>92</v>
      </c>
      <c r="AY4374">
        <v>960</v>
      </c>
    </row>
    <row r="4375" spans="1:51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  <c r="AB4375" t="s">
        <v>73</v>
      </c>
      <c r="AC4375" t="s">
        <v>74</v>
      </c>
      <c r="AD4375" t="s">
        <v>85</v>
      </c>
      <c r="AE4375" t="s">
        <v>85</v>
      </c>
      <c r="AF4375" t="s">
        <v>78</v>
      </c>
      <c r="AG4375" t="s">
        <v>78</v>
      </c>
      <c r="AH4375" t="s">
        <v>78</v>
      </c>
      <c r="AI4375" t="s">
        <v>79</v>
      </c>
      <c r="AJ4375" t="s">
        <v>87</v>
      </c>
      <c r="AK4375" t="s">
        <v>94</v>
      </c>
      <c r="AL4375" t="s">
        <v>81</v>
      </c>
      <c r="AM4375" t="s">
        <v>87</v>
      </c>
      <c r="AN4375" t="s">
        <v>80</v>
      </c>
      <c r="AO4375" t="s">
        <v>80</v>
      </c>
      <c r="AP4375" t="s">
        <v>73</v>
      </c>
      <c r="AQ4375" t="s">
        <v>73</v>
      </c>
      <c r="AR4375" t="s">
        <v>73</v>
      </c>
      <c r="AS4375" t="s">
        <v>82</v>
      </c>
      <c r="AT4375" t="s">
        <v>83</v>
      </c>
      <c r="AU4375" t="s">
        <v>89</v>
      </c>
      <c r="AV4375" t="s">
        <v>94</v>
      </c>
      <c r="AW4375" t="s">
        <v>91</v>
      </c>
      <c r="AX4375" t="s">
        <v>92</v>
      </c>
      <c r="AY4375">
        <v>960</v>
      </c>
    </row>
    <row r="4376" spans="1:51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  <c r="AB4376" t="s">
        <v>73</v>
      </c>
      <c r="AC4376" t="s">
        <v>74</v>
      </c>
      <c r="AD4376" t="s">
        <v>78</v>
      </c>
      <c r="AE4376" t="s">
        <v>85</v>
      </c>
      <c r="AF4376" t="s">
        <v>78</v>
      </c>
      <c r="AG4376" t="s">
        <v>78</v>
      </c>
      <c r="AH4376" t="s">
        <v>78</v>
      </c>
      <c r="AI4376" t="s">
        <v>79</v>
      </c>
      <c r="AJ4376" t="s">
        <v>87</v>
      </c>
      <c r="AK4376" t="s">
        <v>73</v>
      </c>
      <c r="AL4376" t="s">
        <v>81</v>
      </c>
      <c r="AM4376" t="s">
        <v>87</v>
      </c>
      <c r="AN4376" t="s">
        <v>80</v>
      </c>
      <c r="AO4376" t="s">
        <v>80</v>
      </c>
      <c r="AP4376" t="s">
        <v>87</v>
      </c>
      <c r="AQ4376" t="s">
        <v>73</v>
      </c>
      <c r="AR4376" t="s">
        <v>73</v>
      </c>
      <c r="AS4376" t="s">
        <v>82</v>
      </c>
      <c r="AT4376" t="s">
        <v>83</v>
      </c>
      <c r="AU4376" t="s">
        <v>89</v>
      </c>
      <c r="AV4376" t="s">
        <v>94</v>
      </c>
      <c r="AW4376" t="s">
        <v>91</v>
      </c>
      <c r="AX4376" t="s">
        <v>88</v>
      </c>
      <c r="AY4376">
        <v>960</v>
      </c>
    </row>
    <row r="4377" spans="1:51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  <c r="AB4377" t="s">
        <v>73</v>
      </c>
      <c r="AC4377" t="s">
        <v>78</v>
      </c>
      <c r="AD4377" t="s">
        <v>78</v>
      </c>
      <c r="AE4377" t="s">
        <v>88</v>
      </c>
      <c r="AF4377" t="s">
        <v>78</v>
      </c>
      <c r="AG4377" t="s">
        <v>78</v>
      </c>
      <c r="AH4377" t="s">
        <v>78</v>
      </c>
      <c r="AI4377" t="s">
        <v>79</v>
      </c>
      <c r="AJ4377" t="s">
        <v>87</v>
      </c>
      <c r="AK4377" t="s">
        <v>73</v>
      </c>
      <c r="AL4377" t="s">
        <v>81</v>
      </c>
      <c r="AM4377" t="s">
        <v>87</v>
      </c>
      <c r="AN4377" t="s">
        <v>80</v>
      </c>
      <c r="AO4377" t="s">
        <v>80</v>
      </c>
      <c r="AP4377" t="s">
        <v>87</v>
      </c>
      <c r="AQ4377" t="s">
        <v>73</v>
      </c>
      <c r="AR4377" t="s">
        <v>73</v>
      </c>
      <c r="AS4377" t="s">
        <v>82</v>
      </c>
      <c r="AT4377" t="s">
        <v>83</v>
      </c>
      <c r="AU4377" t="s">
        <v>89</v>
      </c>
      <c r="AV4377" t="s">
        <v>94</v>
      </c>
      <c r="AW4377" t="s">
        <v>85</v>
      </c>
      <c r="AX4377" t="s">
        <v>88</v>
      </c>
      <c r="AY4377">
        <v>960</v>
      </c>
    </row>
    <row r="4378" spans="1:51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  <c r="AB4378" t="s">
        <v>73</v>
      </c>
      <c r="AC4378" t="s">
        <v>74</v>
      </c>
      <c r="AD4378" t="s">
        <v>75</v>
      </c>
      <c r="AE4378" t="s">
        <v>82</v>
      </c>
      <c r="AF4378" t="s">
        <v>77</v>
      </c>
      <c r="AG4378" t="s">
        <v>78</v>
      </c>
      <c r="AH4378" t="s">
        <v>78</v>
      </c>
      <c r="AI4378" t="s">
        <v>79</v>
      </c>
      <c r="AJ4378" t="s">
        <v>87</v>
      </c>
      <c r="AK4378" t="s">
        <v>82</v>
      </c>
      <c r="AL4378" t="s">
        <v>77</v>
      </c>
      <c r="AM4378" t="s">
        <v>87</v>
      </c>
      <c r="AN4378" t="s">
        <v>78</v>
      </c>
      <c r="AO4378" t="s">
        <v>78</v>
      </c>
      <c r="AP4378" t="s">
        <v>82</v>
      </c>
      <c r="AQ4378" t="s">
        <v>82</v>
      </c>
      <c r="AR4378" t="s">
        <v>73</v>
      </c>
      <c r="AS4378" t="s">
        <v>82</v>
      </c>
      <c r="AT4378" t="s">
        <v>83</v>
      </c>
      <c r="AU4378" t="s">
        <v>73</v>
      </c>
      <c r="AV4378" t="s">
        <v>94</v>
      </c>
      <c r="AW4378" t="s">
        <v>75</v>
      </c>
      <c r="AX4378" t="s">
        <v>84</v>
      </c>
      <c r="AY4378">
        <v>960</v>
      </c>
    </row>
    <row r="4379" spans="1:51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  <c r="AB4379" t="s">
        <v>81</v>
      </c>
      <c r="AC4379" t="s">
        <v>78</v>
      </c>
      <c r="AD4379" t="s">
        <v>85</v>
      </c>
      <c r="AE4379" t="s">
        <v>88</v>
      </c>
      <c r="AF4379" t="s">
        <v>77</v>
      </c>
      <c r="AG4379" t="s">
        <v>76</v>
      </c>
      <c r="AH4379" t="s">
        <v>78</v>
      </c>
      <c r="AI4379" t="s">
        <v>79</v>
      </c>
      <c r="AJ4379" t="s">
        <v>87</v>
      </c>
      <c r="AK4379" t="s">
        <v>76</v>
      </c>
      <c r="AL4379" t="s">
        <v>77</v>
      </c>
      <c r="AM4379" t="s">
        <v>87</v>
      </c>
      <c r="AN4379" t="s">
        <v>75</v>
      </c>
      <c r="AO4379" t="s">
        <v>75</v>
      </c>
      <c r="AP4379" t="s">
        <v>88</v>
      </c>
      <c r="AQ4379" t="s">
        <v>73</v>
      </c>
      <c r="AR4379" t="s">
        <v>73</v>
      </c>
      <c r="AS4379" t="s">
        <v>82</v>
      </c>
      <c r="AT4379" t="s">
        <v>83</v>
      </c>
      <c r="AU4379" t="s">
        <v>73</v>
      </c>
      <c r="AV4379" t="s">
        <v>76</v>
      </c>
      <c r="AW4379" t="s">
        <v>91</v>
      </c>
      <c r="AX4379" t="s">
        <v>92</v>
      </c>
      <c r="AY4379">
        <v>960</v>
      </c>
    </row>
    <row r="4380" spans="1:51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  <c r="AB4380" t="s">
        <v>73</v>
      </c>
      <c r="AC4380" t="s">
        <v>74</v>
      </c>
      <c r="AD4380" t="s">
        <v>85</v>
      </c>
      <c r="AE4380" t="s">
        <v>76</v>
      </c>
      <c r="AF4380" t="s">
        <v>78</v>
      </c>
      <c r="AG4380" t="s">
        <v>85</v>
      </c>
      <c r="AH4380" t="s">
        <v>78</v>
      </c>
      <c r="AI4380" t="s">
        <v>79</v>
      </c>
      <c r="AJ4380" t="s">
        <v>76</v>
      </c>
      <c r="AK4380" t="s">
        <v>87</v>
      </c>
      <c r="AL4380" t="s">
        <v>77</v>
      </c>
      <c r="AM4380" t="s">
        <v>95</v>
      </c>
      <c r="AN4380" t="s">
        <v>75</v>
      </c>
      <c r="AO4380" t="s">
        <v>80</v>
      </c>
      <c r="AP4380" t="s">
        <v>82</v>
      </c>
      <c r="AQ4380" t="s">
        <v>73</v>
      </c>
      <c r="AR4380" t="s">
        <v>73</v>
      </c>
      <c r="AS4380" t="s">
        <v>82</v>
      </c>
      <c r="AT4380" t="s">
        <v>83</v>
      </c>
      <c r="AU4380" t="s">
        <v>81</v>
      </c>
      <c r="AV4380" t="s">
        <v>82</v>
      </c>
      <c r="AW4380" t="s">
        <v>91</v>
      </c>
      <c r="AX4380" t="s">
        <v>92</v>
      </c>
      <c r="AY4380">
        <v>960</v>
      </c>
    </row>
    <row r="4381" spans="1:51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  <c r="AB4381" t="s">
        <v>73</v>
      </c>
      <c r="AC4381" t="s">
        <v>78</v>
      </c>
      <c r="AD4381" t="s">
        <v>85</v>
      </c>
      <c r="AE4381" t="s">
        <v>88</v>
      </c>
      <c r="AF4381" t="s">
        <v>78</v>
      </c>
      <c r="AG4381" t="s">
        <v>78</v>
      </c>
      <c r="AH4381" t="s">
        <v>78</v>
      </c>
      <c r="AI4381" t="s">
        <v>79</v>
      </c>
      <c r="AJ4381" t="s">
        <v>87</v>
      </c>
      <c r="AK4381" t="s">
        <v>73</v>
      </c>
      <c r="AL4381" t="s">
        <v>81</v>
      </c>
      <c r="AM4381" t="s">
        <v>87</v>
      </c>
      <c r="AN4381" t="s">
        <v>80</v>
      </c>
      <c r="AO4381" t="s">
        <v>80</v>
      </c>
      <c r="AP4381" t="s">
        <v>73</v>
      </c>
      <c r="AQ4381" t="s">
        <v>73</v>
      </c>
      <c r="AR4381" t="s">
        <v>73</v>
      </c>
      <c r="AS4381" t="s">
        <v>82</v>
      </c>
      <c r="AT4381" t="s">
        <v>83</v>
      </c>
      <c r="AU4381" t="s">
        <v>89</v>
      </c>
      <c r="AV4381" t="s">
        <v>94</v>
      </c>
      <c r="AW4381" t="s">
        <v>85</v>
      </c>
      <c r="AX4381" t="s">
        <v>92</v>
      </c>
      <c r="AY4381">
        <v>960</v>
      </c>
    </row>
    <row r="4382" spans="1:51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  <c r="AB4382" t="s">
        <v>73</v>
      </c>
      <c r="AC4382" t="s">
        <v>78</v>
      </c>
      <c r="AD4382" t="s">
        <v>78</v>
      </c>
      <c r="AE4382" t="s">
        <v>88</v>
      </c>
      <c r="AF4382" t="s">
        <v>78</v>
      </c>
      <c r="AG4382" t="s">
        <v>78</v>
      </c>
      <c r="AH4382" t="s">
        <v>78</v>
      </c>
      <c r="AI4382" t="s">
        <v>79</v>
      </c>
      <c r="AJ4382" t="s">
        <v>87</v>
      </c>
      <c r="AK4382" t="s">
        <v>88</v>
      </c>
      <c r="AL4382" t="s">
        <v>81</v>
      </c>
      <c r="AM4382" t="s">
        <v>87</v>
      </c>
      <c r="AN4382" t="s">
        <v>80</v>
      </c>
      <c r="AO4382" t="s">
        <v>80</v>
      </c>
      <c r="AP4382" t="s">
        <v>73</v>
      </c>
      <c r="AQ4382" t="s">
        <v>76</v>
      </c>
      <c r="AR4382" t="s">
        <v>73</v>
      </c>
      <c r="AS4382" t="s">
        <v>82</v>
      </c>
      <c r="AT4382" t="s">
        <v>83</v>
      </c>
      <c r="AU4382" t="s">
        <v>89</v>
      </c>
      <c r="AV4382" t="s">
        <v>94</v>
      </c>
      <c r="AW4382" t="s">
        <v>85</v>
      </c>
      <c r="AX4382" t="s">
        <v>88</v>
      </c>
      <c r="AY4382">
        <v>960</v>
      </c>
    </row>
    <row r="4383" spans="1:51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  <c r="AB4383" t="s">
        <v>81</v>
      </c>
      <c r="AC4383" t="s">
        <v>78</v>
      </c>
      <c r="AD4383" t="s">
        <v>85</v>
      </c>
      <c r="AE4383" t="s">
        <v>81</v>
      </c>
      <c r="AF4383" t="s">
        <v>77</v>
      </c>
      <c r="AG4383" t="s">
        <v>76</v>
      </c>
      <c r="AH4383" t="s">
        <v>78</v>
      </c>
      <c r="AI4383" t="s">
        <v>79</v>
      </c>
      <c r="AJ4383" t="s">
        <v>87</v>
      </c>
      <c r="AK4383" t="s">
        <v>76</v>
      </c>
      <c r="AL4383" t="s">
        <v>77</v>
      </c>
      <c r="AM4383" t="s">
        <v>87</v>
      </c>
      <c r="AN4383" t="s">
        <v>75</v>
      </c>
      <c r="AO4383" t="s">
        <v>75</v>
      </c>
      <c r="AP4383" t="s">
        <v>73</v>
      </c>
      <c r="AQ4383" t="s">
        <v>88</v>
      </c>
      <c r="AR4383" t="s">
        <v>73</v>
      </c>
      <c r="AS4383" t="s">
        <v>82</v>
      </c>
      <c r="AT4383" t="s">
        <v>83</v>
      </c>
      <c r="AU4383" t="s">
        <v>73</v>
      </c>
      <c r="AV4383" t="s">
        <v>80</v>
      </c>
      <c r="AW4383" t="s">
        <v>91</v>
      </c>
      <c r="AX4383" t="s">
        <v>92</v>
      </c>
      <c r="AY4383">
        <v>960</v>
      </c>
    </row>
    <row r="4384" spans="1:51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  <c r="AB4384" t="s">
        <v>73</v>
      </c>
      <c r="AC4384" t="s">
        <v>74</v>
      </c>
      <c r="AD4384" t="s">
        <v>85</v>
      </c>
      <c r="AE4384" t="s">
        <v>85</v>
      </c>
      <c r="AF4384" t="s">
        <v>78</v>
      </c>
      <c r="AG4384" t="s">
        <v>78</v>
      </c>
      <c r="AH4384" t="s">
        <v>78</v>
      </c>
      <c r="AI4384" t="s">
        <v>79</v>
      </c>
      <c r="AJ4384" t="s">
        <v>87</v>
      </c>
      <c r="AK4384" t="s">
        <v>94</v>
      </c>
      <c r="AL4384" t="s">
        <v>81</v>
      </c>
      <c r="AM4384" t="s">
        <v>87</v>
      </c>
      <c r="AN4384" t="s">
        <v>80</v>
      </c>
      <c r="AO4384" t="s">
        <v>80</v>
      </c>
      <c r="AP4384" t="s">
        <v>76</v>
      </c>
      <c r="AQ4384" t="s">
        <v>76</v>
      </c>
      <c r="AR4384" t="s">
        <v>73</v>
      </c>
      <c r="AS4384" t="s">
        <v>82</v>
      </c>
      <c r="AT4384" t="s">
        <v>83</v>
      </c>
      <c r="AU4384" t="s">
        <v>89</v>
      </c>
      <c r="AV4384" t="s">
        <v>94</v>
      </c>
      <c r="AW4384" t="s">
        <v>85</v>
      </c>
      <c r="AX4384" t="s">
        <v>88</v>
      </c>
      <c r="AY4384">
        <v>960</v>
      </c>
    </row>
    <row r="4385" spans="1:51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  <c r="AB4385" t="s">
        <v>73</v>
      </c>
      <c r="AC4385" t="s">
        <v>74</v>
      </c>
      <c r="AD4385" t="s">
        <v>85</v>
      </c>
      <c r="AE4385" t="s">
        <v>85</v>
      </c>
      <c r="AF4385" t="s">
        <v>78</v>
      </c>
      <c r="AG4385" t="s">
        <v>78</v>
      </c>
      <c r="AH4385" t="s">
        <v>78</v>
      </c>
      <c r="AI4385" t="s">
        <v>79</v>
      </c>
      <c r="AJ4385" t="s">
        <v>87</v>
      </c>
      <c r="AK4385" t="s">
        <v>88</v>
      </c>
      <c r="AL4385" t="s">
        <v>81</v>
      </c>
      <c r="AM4385" t="s">
        <v>87</v>
      </c>
      <c r="AN4385" t="s">
        <v>80</v>
      </c>
      <c r="AO4385" t="s">
        <v>80</v>
      </c>
      <c r="AP4385" t="s">
        <v>87</v>
      </c>
      <c r="AQ4385" t="s">
        <v>76</v>
      </c>
      <c r="AR4385" t="s">
        <v>73</v>
      </c>
      <c r="AS4385" t="s">
        <v>82</v>
      </c>
      <c r="AT4385" t="s">
        <v>83</v>
      </c>
      <c r="AU4385" t="s">
        <v>89</v>
      </c>
      <c r="AV4385" t="s">
        <v>94</v>
      </c>
      <c r="AW4385" t="s">
        <v>85</v>
      </c>
      <c r="AX4385" t="s">
        <v>92</v>
      </c>
      <c r="AY4385">
        <v>960</v>
      </c>
    </row>
    <row r="4386" spans="1:51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  <c r="AB4386" t="s">
        <v>73</v>
      </c>
      <c r="AC4386" t="s">
        <v>74</v>
      </c>
      <c r="AD4386" t="s">
        <v>85</v>
      </c>
      <c r="AE4386" t="s">
        <v>85</v>
      </c>
      <c r="AF4386" t="s">
        <v>78</v>
      </c>
      <c r="AG4386" t="s">
        <v>78</v>
      </c>
      <c r="AH4386" t="s">
        <v>78</v>
      </c>
      <c r="AI4386" t="s">
        <v>79</v>
      </c>
      <c r="AJ4386" t="s">
        <v>87</v>
      </c>
      <c r="AK4386" t="s">
        <v>94</v>
      </c>
      <c r="AL4386" t="s">
        <v>81</v>
      </c>
      <c r="AM4386" t="s">
        <v>87</v>
      </c>
      <c r="AN4386" t="s">
        <v>80</v>
      </c>
      <c r="AO4386" t="s">
        <v>80</v>
      </c>
      <c r="AP4386" t="s">
        <v>76</v>
      </c>
      <c r="AQ4386" t="s">
        <v>87</v>
      </c>
      <c r="AR4386" t="s">
        <v>73</v>
      </c>
      <c r="AS4386" t="s">
        <v>82</v>
      </c>
      <c r="AT4386" t="s">
        <v>83</v>
      </c>
      <c r="AU4386" t="s">
        <v>89</v>
      </c>
      <c r="AV4386" t="s">
        <v>94</v>
      </c>
      <c r="AW4386" t="s">
        <v>91</v>
      </c>
      <c r="AX4386" t="s">
        <v>73</v>
      </c>
      <c r="AY4386">
        <v>960</v>
      </c>
    </row>
    <row r="4387" spans="1:51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  <c r="AB4387" t="s">
        <v>73</v>
      </c>
      <c r="AC4387" t="s">
        <v>74</v>
      </c>
      <c r="AD4387" t="s">
        <v>85</v>
      </c>
      <c r="AE4387" t="s">
        <v>85</v>
      </c>
      <c r="AF4387" t="s">
        <v>78</v>
      </c>
      <c r="AG4387" t="s">
        <v>78</v>
      </c>
      <c r="AH4387" t="s">
        <v>78</v>
      </c>
      <c r="AI4387" t="s">
        <v>79</v>
      </c>
      <c r="AJ4387" t="s">
        <v>87</v>
      </c>
      <c r="AK4387" t="s">
        <v>73</v>
      </c>
      <c r="AL4387" t="s">
        <v>81</v>
      </c>
      <c r="AM4387" t="s">
        <v>87</v>
      </c>
      <c r="AN4387" t="s">
        <v>80</v>
      </c>
      <c r="AO4387" t="s">
        <v>80</v>
      </c>
      <c r="AP4387" t="s">
        <v>76</v>
      </c>
      <c r="AQ4387" t="s">
        <v>76</v>
      </c>
      <c r="AR4387" t="s">
        <v>73</v>
      </c>
      <c r="AS4387" t="s">
        <v>82</v>
      </c>
      <c r="AT4387" t="s">
        <v>83</v>
      </c>
      <c r="AU4387" t="s">
        <v>89</v>
      </c>
      <c r="AV4387" t="s">
        <v>94</v>
      </c>
      <c r="AW4387" t="s">
        <v>85</v>
      </c>
      <c r="AX4387" t="s">
        <v>88</v>
      </c>
      <c r="AY4387">
        <v>960</v>
      </c>
    </row>
    <row r="4388" spans="1:51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  <c r="AB4388" t="s">
        <v>73</v>
      </c>
      <c r="AC4388" t="s">
        <v>78</v>
      </c>
      <c r="AD4388" t="s">
        <v>78</v>
      </c>
      <c r="AE4388" t="s">
        <v>85</v>
      </c>
      <c r="AF4388" t="s">
        <v>78</v>
      </c>
      <c r="AG4388" t="s">
        <v>78</v>
      </c>
      <c r="AH4388" t="s">
        <v>78</v>
      </c>
      <c r="AI4388" t="s">
        <v>79</v>
      </c>
      <c r="AJ4388" t="s">
        <v>87</v>
      </c>
      <c r="AK4388" t="s">
        <v>88</v>
      </c>
      <c r="AL4388" t="s">
        <v>81</v>
      </c>
      <c r="AM4388" t="s">
        <v>87</v>
      </c>
      <c r="AN4388" t="s">
        <v>80</v>
      </c>
      <c r="AO4388" t="s">
        <v>80</v>
      </c>
      <c r="AP4388" t="s">
        <v>87</v>
      </c>
      <c r="AQ4388" t="s">
        <v>76</v>
      </c>
      <c r="AR4388" t="s">
        <v>73</v>
      </c>
      <c r="AS4388" t="s">
        <v>82</v>
      </c>
      <c r="AT4388" t="s">
        <v>83</v>
      </c>
      <c r="AU4388" t="s">
        <v>89</v>
      </c>
      <c r="AV4388" t="s">
        <v>94</v>
      </c>
      <c r="AW4388" t="s">
        <v>85</v>
      </c>
      <c r="AX4388" t="s">
        <v>88</v>
      </c>
      <c r="AY4388">
        <v>960</v>
      </c>
    </row>
    <row r="4389" spans="1:51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  <c r="AB4389" t="s">
        <v>73</v>
      </c>
      <c r="AC4389" t="s">
        <v>78</v>
      </c>
      <c r="AD4389" t="s">
        <v>85</v>
      </c>
      <c r="AE4389" t="s">
        <v>88</v>
      </c>
      <c r="AF4389" t="s">
        <v>78</v>
      </c>
      <c r="AG4389" t="s">
        <v>78</v>
      </c>
      <c r="AH4389" t="s">
        <v>78</v>
      </c>
      <c r="AI4389" t="s">
        <v>79</v>
      </c>
      <c r="AJ4389" t="s">
        <v>87</v>
      </c>
      <c r="AK4389" t="s">
        <v>73</v>
      </c>
      <c r="AL4389" t="s">
        <v>81</v>
      </c>
      <c r="AM4389" t="s">
        <v>87</v>
      </c>
      <c r="AN4389" t="s">
        <v>80</v>
      </c>
      <c r="AO4389" t="s">
        <v>80</v>
      </c>
      <c r="AP4389" t="s">
        <v>87</v>
      </c>
      <c r="AQ4389" t="s">
        <v>87</v>
      </c>
      <c r="AR4389" t="s">
        <v>73</v>
      </c>
      <c r="AS4389" t="s">
        <v>82</v>
      </c>
      <c r="AT4389" t="s">
        <v>83</v>
      </c>
      <c r="AU4389" t="s">
        <v>89</v>
      </c>
      <c r="AV4389" t="s">
        <v>94</v>
      </c>
      <c r="AW4389" t="s">
        <v>85</v>
      </c>
      <c r="AX4389" t="s">
        <v>88</v>
      </c>
      <c r="AY4389">
        <v>960</v>
      </c>
    </row>
    <row r="4390" spans="1:51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  <c r="AB4390" t="s">
        <v>73</v>
      </c>
      <c r="AC4390" t="s">
        <v>74</v>
      </c>
      <c r="AD4390" t="s">
        <v>78</v>
      </c>
      <c r="AE4390" t="s">
        <v>88</v>
      </c>
      <c r="AF4390" t="s">
        <v>78</v>
      </c>
      <c r="AG4390" t="s">
        <v>78</v>
      </c>
      <c r="AH4390" t="s">
        <v>78</v>
      </c>
      <c r="AI4390" t="s">
        <v>79</v>
      </c>
      <c r="AJ4390" t="s">
        <v>87</v>
      </c>
      <c r="AK4390" t="s">
        <v>73</v>
      </c>
      <c r="AL4390" t="s">
        <v>81</v>
      </c>
      <c r="AM4390" t="s">
        <v>87</v>
      </c>
      <c r="AN4390" t="s">
        <v>80</v>
      </c>
      <c r="AO4390" t="s">
        <v>80</v>
      </c>
      <c r="AP4390" t="s">
        <v>76</v>
      </c>
      <c r="AQ4390" t="s">
        <v>76</v>
      </c>
      <c r="AR4390" t="s">
        <v>73</v>
      </c>
      <c r="AS4390" t="s">
        <v>82</v>
      </c>
      <c r="AT4390" t="s">
        <v>83</v>
      </c>
      <c r="AU4390" t="s">
        <v>89</v>
      </c>
      <c r="AV4390" t="s">
        <v>94</v>
      </c>
      <c r="AW4390" t="s">
        <v>85</v>
      </c>
      <c r="AX4390" t="s">
        <v>88</v>
      </c>
      <c r="AY4390">
        <v>960</v>
      </c>
    </row>
    <row r="4391" spans="1:51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  <c r="AB4391" t="s">
        <v>73</v>
      </c>
      <c r="AC4391" t="s">
        <v>78</v>
      </c>
      <c r="AD4391" t="s">
        <v>85</v>
      </c>
      <c r="AE4391" t="s">
        <v>85</v>
      </c>
      <c r="AF4391" t="s">
        <v>78</v>
      </c>
      <c r="AG4391" t="s">
        <v>78</v>
      </c>
      <c r="AH4391" t="s">
        <v>78</v>
      </c>
      <c r="AI4391" t="s">
        <v>79</v>
      </c>
      <c r="AJ4391" t="s">
        <v>87</v>
      </c>
      <c r="AK4391" t="s">
        <v>73</v>
      </c>
      <c r="AL4391" t="s">
        <v>81</v>
      </c>
      <c r="AM4391" t="s">
        <v>87</v>
      </c>
      <c r="AN4391" t="s">
        <v>80</v>
      </c>
      <c r="AO4391" t="s">
        <v>80</v>
      </c>
      <c r="AP4391" t="s">
        <v>87</v>
      </c>
      <c r="AQ4391" t="s">
        <v>87</v>
      </c>
      <c r="AR4391" t="s">
        <v>73</v>
      </c>
      <c r="AS4391" t="s">
        <v>82</v>
      </c>
      <c r="AT4391" t="s">
        <v>83</v>
      </c>
      <c r="AU4391" t="s">
        <v>89</v>
      </c>
      <c r="AV4391" t="s">
        <v>94</v>
      </c>
      <c r="AW4391" t="s">
        <v>91</v>
      </c>
      <c r="AX4391" t="s">
        <v>88</v>
      </c>
      <c r="AY4391">
        <v>960</v>
      </c>
    </row>
    <row r="4392" spans="1:51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  <c r="AB4392" t="s">
        <v>73</v>
      </c>
      <c r="AC4392" t="s">
        <v>74</v>
      </c>
      <c r="AD4392" t="s">
        <v>85</v>
      </c>
      <c r="AE4392" t="s">
        <v>88</v>
      </c>
      <c r="AF4392" t="s">
        <v>78</v>
      </c>
      <c r="AG4392" t="s">
        <v>78</v>
      </c>
      <c r="AH4392" t="s">
        <v>78</v>
      </c>
      <c r="AI4392" t="s">
        <v>79</v>
      </c>
      <c r="AJ4392" t="s">
        <v>87</v>
      </c>
      <c r="AK4392" t="s">
        <v>94</v>
      </c>
      <c r="AL4392" t="s">
        <v>81</v>
      </c>
      <c r="AM4392" t="s">
        <v>87</v>
      </c>
      <c r="AN4392" t="s">
        <v>80</v>
      </c>
      <c r="AO4392" t="s">
        <v>80</v>
      </c>
      <c r="AP4392" t="s">
        <v>73</v>
      </c>
      <c r="AQ4392" t="s">
        <v>73</v>
      </c>
      <c r="AR4392" t="s">
        <v>73</v>
      </c>
      <c r="AS4392" t="s">
        <v>82</v>
      </c>
      <c r="AT4392" t="s">
        <v>83</v>
      </c>
      <c r="AU4392" t="s">
        <v>89</v>
      </c>
      <c r="AV4392" t="s">
        <v>94</v>
      </c>
      <c r="AW4392" t="s">
        <v>91</v>
      </c>
      <c r="AX4392" t="s">
        <v>88</v>
      </c>
      <c r="AY4392">
        <v>960</v>
      </c>
    </row>
    <row r="4393" spans="1:51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  <c r="AB4393" t="s">
        <v>73</v>
      </c>
      <c r="AC4393" t="s">
        <v>74</v>
      </c>
      <c r="AD4393" t="s">
        <v>85</v>
      </c>
      <c r="AE4393" t="s">
        <v>85</v>
      </c>
      <c r="AF4393" t="s">
        <v>78</v>
      </c>
      <c r="AG4393" t="s">
        <v>78</v>
      </c>
      <c r="AH4393" t="s">
        <v>78</v>
      </c>
      <c r="AI4393" t="s">
        <v>79</v>
      </c>
      <c r="AJ4393" t="s">
        <v>87</v>
      </c>
      <c r="AK4393" t="s">
        <v>88</v>
      </c>
      <c r="AL4393" t="s">
        <v>81</v>
      </c>
      <c r="AM4393" t="s">
        <v>87</v>
      </c>
      <c r="AN4393" t="s">
        <v>80</v>
      </c>
      <c r="AO4393" t="s">
        <v>80</v>
      </c>
      <c r="AP4393" t="s">
        <v>73</v>
      </c>
      <c r="AQ4393" t="s">
        <v>76</v>
      </c>
      <c r="AR4393" t="s">
        <v>73</v>
      </c>
      <c r="AS4393" t="s">
        <v>82</v>
      </c>
      <c r="AT4393" t="s">
        <v>83</v>
      </c>
      <c r="AU4393" t="s">
        <v>89</v>
      </c>
      <c r="AV4393" t="s">
        <v>94</v>
      </c>
      <c r="AW4393" t="s">
        <v>85</v>
      </c>
      <c r="AX4393" t="s">
        <v>88</v>
      </c>
      <c r="AY4393">
        <v>960</v>
      </c>
    </row>
    <row r="4394" spans="1:51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  <c r="AB4394" t="s">
        <v>73</v>
      </c>
      <c r="AC4394" t="s">
        <v>78</v>
      </c>
      <c r="AD4394" t="s">
        <v>85</v>
      </c>
      <c r="AE4394" t="s">
        <v>88</v>
      </c>
      <c r="AF4394" t="s">
        <v>78</v>
      </c>
      <c r="AG4394" t="s">
        <v>78</v>
      </c>
      <c r="AH4394" t="s">
        <v>78</v>
      </c>
      <c r="AI4394" t="s">
        <v>79</v>
      </c>
      <c r="AJ4394" t="s">
        <v>87</v>
      </c>
      <c r="AK4394" t="s">
        <v>94</v>
      </c>
      <c r="AL4394" t="s">
        <v>81</v>
      </c>
      <c r="AM4394" t="s">
        <v>87</v>
      </c>
      <c r="AN4394" t="s">
        <v>80</v>
      </c>
      <c r="AO4394" t="s">
        <v>80</v>
      </c>
      <c r="AP4394" t="s">
        <v>87</v>
      </c>
      <c r="AQ4394" t="s">
        <v>76</v>
      </c>
      <c r="AR4394" t="s">
        <v>73</v>
      </c>
      <c r="AS4394" t="s">
        <v>82</v>
      </c>
      <c r="AT4394" t="s">
        <v>83</v>
      </c>
      <c r="AU4394" t="s">
        <v>89</v>
      </c>
      <c r="AV4394" t="s">
        <v>94</v>
      </c>
      <c r="AW4394" t="s">
        <v>85</v>
      </c>
      <c r="AX4394" t="s">
        <v>73</v>
      </c>
      <c r="AY4394">
        <v>960</v>
      </c>
    </row>
    <row r="4395" spans="1:51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  <c r="AB4395" t="s">
        <v>73</v>
      </c>
      <c r="AC4395" t="s">
        <v>78</v>
      </c>
      <c r="AD4395" t="s">
        <v>85</v>
      </c>
      <c r="AE4395" t="s">
        <v>85</v>
      </c>
      <c r="AF4395" t="s">
        <v>78</v>
      </c>
      <c r="AG4395" t="s">
        <v>78</v>
      </c>
      <c r="AH4395" t="s">
        <v>78</v>
      </c>
      <c r="AI4395" t="s">
        <v>79</v>
      </c>
      <c r="AJ4395" t="s">
        <v>87</v>
      </c>
      <c r="AK4395" t="s">
        <v>94</v>
      </c>
      <c r="AL4395" t="s">
        <v>81</v>
      </c>
      <c r="AM4395" t="s">
        <v>87</v>
      </c>
      <c r="AN4395" t="s">
        <v>80</v>
      </c>
      <c r="AO4395" t="s">
        <v>80</v>
      </c>
      <c r="AP4395" t="s">
        <v>76</v>
      </c>
      <c r="AQ4395" t="s">
        <v>87</v>
      </c>
      <c r="AR4395" t="s">
        <v>73</v>
      </c>
      <c r="AS4395" t="s">
        <v>82</v>
      </c>
      <c r="AT4395" t="s">
        <v>83</v>
      </c>
      <c r="AU4395" t="s">
        <v>89</v>
      </c>
      <c r="AV4395" t="s">
        <v>94</v>
      </c>
      <c r="AW4395" t="s">
        <v>85</v>
      </c>
      <c r="AX4395" t="s">
        <v>88</v>
      </c>
      <c r="AY4395">
        <v>960</v>
      </c>
    </row>
    <row r="4396" spans="1:51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  <c r="AB4396" t="s">
        <v>73</v>
      </c>
      <c r="AC4396" t="s">
        <v>74</v>
      </c>
      <c r="AD4396" t="s">
        <v>85</v>
      </c>
      <c r="AE4396" t="s">
        <v>88</v>
      </c>
      <c r="AF4396" t="s">
        <v>78</v>
      </c>
      <c r="AG4396" t="s">
        <v>78</v>
      </c>
      <c r="AH4396" t="s">
        <v>78</v>
      </c>
      <c r="AI4396" t="s">
        <v>79</v>
      </c>
      <c r="AJ4396" t="s">
        <v>87</v>
      </c>
      <c r="AK4396" t="s">
        <v>88</v>
      </c>
      <c r="AL4396" t="s">
        <v>81</v>
      </c>
      <c r="AM4396" t="s">
        <v>87</v>
      </c>
      <c r="AN4396" t="s">
        <v>80</v>
      </c>
      <c r="AO4396" t="s">
        <v>80</v>
      </c>
      <c r="AP4396" t="s">
        <v>73</v>
      </c>
      <c r="AQ4396" t="s">
        <v>87</v>
      </c>
      <c r="AR4396" t="s">
        <v>73</v>
      </c>
      <c r="AS4396" t="s">
        <v>82</v>
      </c>
      <c r="AT4396" t="s">
        <v>83</v>
      </c>
      <c r="AU4396" t="s">
        <v>89</v>
      </c>
      <c r="AV4396" t="s">
        <v>94</v>
      </c>
      <c r="AW4396" t="s">
        <v>85</v>
      </c>
      <c r="AX4396" t="s">
        <v>92</v>
      </c>
      <c r="AY4396">
        <v>960</v>
      </c>
    </row>
    <row r="4397" spans="1:51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  <c r="AB4397" t="s">
        <v>73</v>
      </c>
      <c r="AC4397" t="s">
        <v>78</v>
      </c>
      <c r="AD4397" t="s">
        <v>85</v>
      </c>
      <c r="AE4397" t="s">
        <v>88</v>
      </c>
      <c r="AF4397" t="s">
        <v>78</v>
      </c>
      <c r="AG4397" t="s">
        <v>78</v>
      </c>
      <c r="AH4397" t="s">
        <v>78</v>
      </c>
      <c r="AI4397" t="s">
        <v>79</v>
      </c>
      <c r="AJ4397" t="s">
        <v>87</v>
      </c>
      <c r="AK4397" t="s">
        <v>94</v>
      </c>
      <c r="AL4397" t="s">
        <v>81</v>
      </c>
      <c r="AM4397" t="s">
        <v>87</v>
      </c>
      <c r="AN4397" t="s">
        <v>80</v>
      </c>
      <c r="AO4397" t="s">
        <v>80</v>
      </c>
      <c r="AP4397" t="s">
        <v>73</v>
      </c>
      <c r="AQ4397" t="s">
        <v>73</v>
      </c>
      <c r="AR4397" t="s">
        <v>73</v>
      </c>
      <c r="AS4397" t="s">
        <v>82</v>
      </c>
      <c r="AT4397" t="s">
        <v>83</v>
      </c>
      <c r="AU4397" t="s">
        <v>89</v>
      </c>
      <c r="AV4397" t="s">
        <v>94</v>
      </c>
      <c r="AW4397" t="s">
        <v>91</v>
      </c>
      <c r="AX4397" t="s">
        <v>92</v>
      </c>
      <c r="AY4397">
        <v>960</v>
      </c>
    </row>
    <row r="4398" spans="1:51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  <c r="AB4398" t="s">
        <v>73</v>
      </c>
      <c r="AC4398" t="s">
        <v>78</v>
      </c>
      <c r="AD4398" t="s">
        <v>85</v>
      </c>
      <c r="AE4398" t="s">
        <v>88</v>
      </c>
      <c r="AF4398" t="s">
        <v>78</v>
      </c>
      <c r="AG4398" t="s">
        <v>78</v>
      </c>
      <c r="AH4398" t="s">
        <v>78</v>
      </c>
      <c r="AI4398" t="s">
        <v>79</v>
      </c>
      <c r="AJ4398" t="s">
        <v>87</v>
      </c>
      <c r="AK4398" t="s">
        <v>73</v>
      </c>
      <c r="AL4398" t="s">
        <v>81</v>
      </c>
      <c r="AM4398" t="s">
        <v>87</v>
      </c>
      <c r="AN4398" t="s">
        <v>80</v>
      </c>
      <c r="AO4398" t="s">
        <v>80</v>
      </c>
      <c r="AP4398" t="s">
        <v>87</v>
      </c>
      <c r="AQ4398" t="s">
        <v>76</v>
      </c>
      <c r="AR4398" t="s">
        <v>73</v>
      </c>
      <c r="AS4398" t="s">
        <v>82</v>
      </c>
      <c r="AT4398" t="s">
        <v>83</v>
      </c>
      <c r="AU4398" t="s">
        <v>89</v>
      </c>
      <c r="AV4398" t="s">
        <v>94</v>
      </c>
      <c r="AW4398" t="s">
        <v>85</v>
      </c>
      <c r="AX4398" t="s">
        <v>73</v>
      </c>
      <c r="AY4398">
        <v>960</v>
      </c>
    </row>
    <row r="4399" spans="1:51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  <c r="AB4399" t="s">
        <v>81</v>
      </c>
      <c r="AC4399" t="s">
        <v>74</v>
      </c>
      <c r="AD4399" t="s">
        <v>85</v>
      </c>
      <c r="AE4399" t="s">
        <v>84</v>
      </c>
      <c r="AF4399" t="s">
        <v>78</v>
      </c>
      <c r="AG4399" t="s">
        <v>76</v>
      </c>
      <c r="AH4399" t="s">
        <v>78</v>
      </c>
      <c r="AI4399" t="s">
        <v>79</v>
      </c>
      <c r="AJ4399" t="s">
        <v>76</v>
      </c>
      <c r="AK4399" t="s">
        <v>94</v>
      </c>
      <c r="AL4399" t="s">
        <v>81</v>
      </c>
      <c r="AM4399" t="s">
        <v>95</v>
      </c>
      <c r="AN4399" t="s">
        <v>75</v>
      </c>
      <c r="AO4399" t="s">
        <v>78</v>
      </c>
      <c r="AP4399" t="s">
        <v>82</v>
      </c>
      <c r="AQ4399" t="s">
        <v>82</v>
      </c>
      <c r="AR4399" t="s">
        <v>73</v>
      </c>
      <c r="AS4399" t="s">
        <v>82</v>
      </c>
      <c r="AT4399" t="s">
        <v>83</v>
      </c>
      <c r="AU4399" t="s">
        <v>78</v>
      </c>
      <c r="AV4399" t="s">
        <v>94</v>
      </c>
      <c r="AW4399" t="s">
        <v>85</v>
      </c>
      <c r="AX4399" t="s">
        <v>92</v>
      </c>
      <c r="AY4399">
        <v>960</v>
      </c>
    </row>
    <row r="4400" spans="1:51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  <c r="AB4400" t="s">
        <v>73</v>
      </c>
      <c r="AC4400" t="s">
        <v>74</v>
      </c>
      <c r="AD4400" t="s">
        <v>78</v>
      </c>
      <c r="AE4400" t="s">
        <v>88</v>
      </c>
      <c r="AF4400" t="s">
        <v>78</v>
      </c>
      <c r="AG4400" t="s">
        <v>78</v>
      </c>
      <c r="AH4400" t="s">
        <v>78</v>
      </c>
      <c r="AI4400" t="s">
        <v>79</v>
      </c>
      <c r="AJ4400" t="s">
        <v>87</v>
      </c>
      <c r="AK4400" t="s">
        <v>88</v>
      </c>
      <c r="AL4400" t="s">
        <v>81</v>
      </c>
      <c r="AM4400" t="s">
        <v>87</v>
      </c>
      <c r="AN4400" t="s">
        <v>80</v>
      </c>
      <c r="AO4400" t="s">
        <v>80</v>
      </c>
      <c r="AP4400" t="s">
        <v>76</v>
      </c>
      <c r="AQ4400" t="s">
        <v>76</v>
      </c>
      <c r="AR4400" t="s">
        <v>73</v>
      </c>
      <c r="AS4400" t="s">
        <v>82</v>
      </c>
      <c r="AT4400" t="s">
        <v>83</v>
      </c>
      <c r="AU4400" t="s">
        <v>89</v>
      </c>
      <c r="AV4400" t="s">
        <v>94</v>
      </c>
      <c r="AW4400" t="s">
        <v>91</v>
      </c>
      <c r="AX4400" t="s">
        <v>88</v>
      </c>
      <c r="AY4400">
        <v>960</v>
      </c>
    </row>
    <row r="4401" spans="1:51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  <c r="AB4401" t="s">
        <v>73</v>
      </c>
      <c r="AC4401" t="s">
        <v>78</v>
      </c>
      <c r="AD4401" t="s">
        <v>78</v>
      </c>
      <c r="AE4401" t="s">
        <v>85</v>
      </c>
      <c r="AF4401" t="s">
        <v>78</v>
      </c>
      <c r="AG4401" t="s">
        <v>78</v>
      </c>
      <c r="AH4401" t="s">
        <v>78</v>
      </c>
      <c r="AI4401" t="s">
        <v>79</v>
      </c>
      <c r="AJ4401" t="s">
        <v>87</v>
      </c>
      <c r="AK4401" t="s">
        <v>88</v>
      </c>
      <c r="AL4401" t="s">
        <v>81</v>
      </c>
      <c r="AM4401" t="s">
        <v>87</v>
      </c>
      <c r="AN4401" t="s">
        <v>80</v>
      </c>
      <c r="AO4401" t="s">
        <v>80</v>
      </c>
      <c r="AP4401" t="s">
        <v>76</v>
      </c>
      <c r="AQ4401" t="s">
        <v>73</v>
      </c>
      <c r="AR4401" t="s">
        <v>73</v>
      </c>
      <c r="AS4401" t="s">
        <v>82</v>
      </c>
      <c r="AT4401" t="s">
        <v>83</v>
      </c>
      <c r="AU4401" t="s">
        <v>89</v>
      </c>
      <c r="AV4401" t="s">
        <v>94</v>
      </c>
      <c r="AW4401" t="s">
        <v>91</v>
      </c>
      <c r="AX4401" t="s">
        <v>88</v>
      </c>
      <c r="AY4401">
        <v>960</v>
      </c>
    </row>
    <row r="4402" spans="1:51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  <c r="AB4402" t="s">
        <v>73</v>
      </c>
      <c r="AC4402" t="s">
        <v>78</v>
      </c>
      <c r="AD4402" t="s">
        <v>78</v>
      </c>
      <c r="AE4402" t="s">
        <v>85</v>
      </c>
      <c r="AF4402" t="s">
        <v>78</v>
      </c>
      <c r="AG4402" t="s">
        <v>78</v>
      </c>
      <c r="AH4402" t="s">
        <v>78</v>
      </c>
      <c r="AI4402" t="s">
        <v>79</v>
      </c>
      <c r="AJ4402" t="s">
        <v>87</v>
      </c>
      <c r="AK4402" t="s">
        <v>94</v>
      </c>
      <c r="AL4402" t="s">
        <v>81</v>
      </c>
      <c r="AM4402" t="s">
        <v>87</v>
      </c>
      <c r="AN4402" t="s">
        <v>80</v>
      </c>
      <c r="AO4402" t="s">
        <v>80</v>
      </c>
      <c r="AP4402" t="s">
        <v>73</v>
      </c>
      <c r="AQ4402" t="s">
        <v>76</v>
      </c>
      <c r="AR4402" t="s">
        <v>73</v>
      </c>
      <c r="AS4402" t="s">
        <v>82</v>
      </c>
      <c r="AT4402" t="s">
        <v>83</v>
      </c>
      <c r="AU4402" t="s">
        <v>89</v>
      </c>
      <c r="AV4402" t="s">
        <v>94</v>
      </c>
      <c r="AW4402" t="s">
        <v>85</v>
      </c>
      <c r="AX4402" t="s">
        <v>88</v>
      </c>
      <c r="AY4402">
        <v>960</v>
      </c>
    </row>
    <row r="4403" spans="1:51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  <c r="AB4403" t="s">
        <v>73</v>
      </c>
      <c r="AC4403" t="s">
        <v>74</v>
      </c>
      <c r="AD4403" t="s">
        <v>78</v>
      </c>
      <c r="AE4403" t="s">
        <v>85</v>
      </c>
      <c r="AF4403" t="s">
        <v>78</v>
      </c>
      <c r="AG4403" t="s">
        <v>78</v>
      </c>
      <c r="AH4403" t="s">
        <v>78</v>
      </c>
      <c r="AI4403" t="s">
        <v>79</v>
      </c>
      <c r="AJ4403" t="s">
        <v>87</v>
      </c>
      <c r="AK4403" t="s">
        <v>94</v>
      </c>
      <c r="AL4403" t="s">
        <v>81</v>
      </c>
      <c r="AM4403" t="s">
        <v>87</v>
      </c>
      <c r="AN4403" t="s">
        <v>80</v>
      </c>
      <c r="AO4403" t="s">
        <v>80</v>
      </c>
      <c r="AP4403" t="s">
        <v>73</v>
      </c>
      <c r="AQ4403" t="s">
        <v>76</v>
      </c>
      <c r="AR4403" t="s">
        <v>73</v>
      </c>
      <c r="AS4403" t="s">
        <v>82</v>
      </c>
      <c r="AT4403" t="s">
        <v>83</v>
      </c>
      <c r="AU4403" t="s">
        <v>89</v>
      </c>
      <c r="AV4403" t="s">
        <v>94</v>
      </c>
      <c r="AW4403" t="s">
        <v>91</v>
      </c>
      <c r="AX4403" t="s">
        <v>88</v>
      </c>
      <c r="AY4403">
        <v>960</v>
      </c>
    </row>
    <row r="4404" spans="1:51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  <c r="AB4404" t="s">
        <v>73</v>
      </c>
      <c r="AC4404" t="s">
        <v>78</v>
      </c>
      <c r="AD4404" t="s">
        <v>78</v>
      </c>
      <c r="AE4404" t="s">
        <v>85</v>
      </c>
      <c r="AF4404" t="s">
        <v>78</v>
      </c>
      <c r="AG4404" t="s">
        <v>78</v>
      </c>
      <c r="AH4404" t="s">
        <v>78</v>
      </c>
      <c r="AI4404" t="s">
        <v>79</v>
      </c>
      <c r="AJ4404" t="s">
        <v>87</v>
      </c>
      <c r="AK4404" t="s">
        <v>94</v>
      </c>
      <c r="AL4404" t="s">
        <v>81</v>
      </c>
      <c r="AM4404" t="s">
        <v>87</v>
      </c>
      <c r="AN4404" t="s">
        <v>80</v>
      </c>
      <c r="AO4404" t="s">
        <v>80</v>
      </c>
      <c r="AP4404" t="s">
        <v>87</v>
      </c>
      <c r="AQ4404" t="s">
        <v>87</v>
      </c>
      <c r="AR4404" t="s">
        <v>73</v>
      </c>
      <c r="AS4404" t="s">
        <v>82</v>
      </c>
      <c r="AT4404" t="s">
        <v>83</v>
      </c>
      <c r="AU4404" t="s">
        <v>89</v>
      </c>
      <c r="AV4404" t="s">
        <v>94</v>
      </c>
      <c r="AW4404" t="s">
        <v>91</v>
      </c>
      <c r="AX4404" t="s">
        <v>88</v>
      </c>
      <c r="AY4404">
        <v>960</v>
      </c>
    </row>
    <row r="4405" spans="1:51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  <c r="AB4405" t="s">
        <v>73</v>
      </c>
      <c r="AC4405" t="s">
        <v>78</v>
      </c>
      <c r="AD4405" t="s">
        <v>78</v>
      </c>
      <c r="AE4405" t="s">
        <v>88</v>
      </c>
      <c r="AF4405" t="s">
        <v>78</v>
      </c>
      <c r="AG4405" t="s">
        <v>78</v>
      </c>
      <c r="AH4405" t="s">
        <v>78</v>
      </c>
      <c r="AI4405" t="s">
        <v>79</v>
      </c>
      <c r="AJ4405" t="s">
        <v>87</v>
      </c>
      <c r="AK4405" t="s">
        <v>94</v>
      </c>
      <c r="AL4405" t="s">
        <v>81</v>
      </c>
      <c r="AM4405" t="s">
        <v>87</v>
      </c>
      <c r="AN4405" t="s">
        <v>80</v>
      </c>
      <c r="AO4405" t="s">
        <v>80</v>
      </c>
      <c r="AP4405" t="s">
        <v>73</v>
      </c>
      <c r="AQ4405" t="s">
        <v>87</v>
      </c>
      <c r="AR4405" t="s">
        <v>73</v>
      </c>
      <c r="AS4405" t="s">
        <v>82</v>
      </c>
      <c r="AT4405" t="s">
        <v>83</v>
      </c>
      <c r="AU4405" t="s">
        <v>89</v>
      </c>
      <c r="AV4405" t="s">
        <v>94</v>
      </c>
      <c r="AW4405" t="s">
        <v>91</v>
      </c>
      <c r="AX4405" t="s">
        <v>88</v>
      </c>
      <c r="AY4405">
        <v>960</v>
      </c>
    </row>
    <row r="4406" spans="1:51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  <c r="AB4406" t="s">
        <v>73</v>
      </c>
      <c r="AC4406" t="s">
        <v>78</v>
      </c>
      <c r="AD4406" t="s">
        <v>85</v>
      </c>
      <c r="AE4406" t="s">
        <v>88</v>
      </c>
      <c r="AF4406" t="s">
        <v>78</v>
      </c>
      <c r="AG4406" t="s">
        <v>78</v>
      </c>
      <c r="AH4406" t="s">
        <v>78</v>
      </c>
      <c r="AI4406" t="s">
        <v>79</v>
      </c>
      <c r="AJ4406" t="s">
        <v>87</v>
      </c>
      <c r="AK4406" t="s">
        <v>73</v>
      </c>
      <c r="AL4406" t="s">
        <v>81</v>
      </c>
      <c r="AM4406" t="s">
        <v>87</v>
      </c>
      <c r="AN4406" t="s">
        <v>80</v>
      </c>
      <c r="AO4406" t="s">
        <v>80</v>
      </c>
      <c r="AP4406" t="s">
        <v>87</v>
      </c>
      <c r="AQ4406" t="s">
        <v>87</v>
      </c>
      <c r="AR4406" t="s">
        <v>73</v>
      </c>
      <c r="AS4406" t="s">
        <v>82</v>
      </c>
      <c r="AT4406" t="s">
        <v>83</v>
      </c>
      <c r="AU4406" t="s">
        <v>89</v>
      </c>
      <c r="AV4406" t="s">
        <v>94</v>
      </c>
      <c r="AW4406" t="s">
        <v>85</v>
      </c>
      <c r="AX4406" t="s">
        <v>92</v>
      </c>
      <c r="AY4406">
        <v>960</v>
      </c>
    </row>
    <row r="4407" spans="1:51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  <c r="AB4407" t="s">
        <v>73</v>
      </c>
      <c r="AC4407" t="s">
        <v>78</v>
      </c>
      <c r="AD4407" t="s">
        <v>78</v>
      </c>
      <c r="AE4407" t="s">
        <v>88</v>
      </c>
      <c r="AF4407" t="s">
        <v>78</v>
      </c>
      <c r="AG4407" t="s">
        <v>78</v>
      </c>
      <c r="AH4407" t="s">
        <v>78</v>
      </c>
      <c r="AI4407" t="s">
        <v>79</v>
      </c>
      <c r="AJ4407" t="s">
        <v>87</v>
      </c>
      <c r="AK4407" t="s">
        <v>94</v>
      </c>
      <c r="AL4407" t="s">
        <v>81</v>
      </c>
      <c r="AM4407" t="s">
        <v>87</v>
      </c>
      <c r="AN4407" t="s">
        <v>80</v>
      </c>
      <c r="AO4407" t="s">
        <v>80</v>
      </c>
      <c r="AP4407" t="s">
        <v>87</v>
      </c>
      <c r="AQ4407" t="s">
        <v>76</v>
      </c>
      <c r="AR4407" t="s">
        <v>73</v>
      </c>
      <c r="AS4407" t="s">
        <v>82</v>
      </c>
      <c r="AT4407" t="s">
        <v>83</v>
      </c>
      <c r="AU4407" t="s">
        <v>89</v>
      </c>
      <c r="AV4407" t="s">
        <v>94</v>
      </c>
      <c r="AW4407" t="s">
        <v>91</v>
      </c>
      <c r="AX4407" t="s">
        <v>88</v>
      </c>
      <c r="AY4407">
        <v>960</v>
      </c>
    </row>
    <row r="4408" spans="1:51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  <c r="AB4408" t="s">
        <v>73</v>
      </c>
      <c r="AC4408" t="s">
        <v>78</v>
      </c>
      <c r="AD4408" t="s">
        <v>78</v>
      </c>
      <c r="AE4408" t="s">
        <v>85</v>
      </c>
      <c r="AF4408" t="s">
        <v>78</v>
      </c>
      <c r="AG4408" t="s">
        <v>78</v>
      </c>
      <c r="AH4408" t="s">
        <v>78</v>
      </c>
      <c r="AI4408" t="s">
        <v>79</v>
      </c>
      <c r="AJ4408" t="s">
        <v>87</v>
      </c>
      <c r="AK4408" t="s">
        <v>94</v>
      </c>
      <c r="AL4408" t="s">
        <v>81</v>
      </c>
      <c r="AM4408" t="s">
        <v>87</v>
      </c>
      <c r="AN4408" t="s">
        <v>80</v>
      </c>
      <c r="AO4408" t="s">
        <v>80</v>
      </c>
      <c r="AP4408" t="s">
        <v>87</v>
      </c>
      <c r="AQ4408" t="s">
        <v>76</v>
      </c>
      <c r="AR4408" t="s">
        <v>73</v>
      </c>
      <c r="AS4408" t="s">
        <v>82</v>
      </c>
      <c r="AT4408" t="s">
        <v>83</v>
      </c>
      <c r="AU4408" t="s">
        <v>89</v>
      </c>
      <c r="AV4408" t="s">
        <v>94</v>
      </c>
      <c r="AW4408" t="s">
        <v>85</v>
      </c>
      <c r="AX4408" t="s">
        <v>92</v>
      </c>
      <c r="AY4408">
        <v>960</v>
      </c>
    </row>
    <row r="4409" spans="1:51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  <c r="AB4409" t="s">
        <v>73</v>
      </c>
      <c r="AC4409" t="s">
        <v>78</v>
      </c>
      <c r="AD4409" t="s">
        <v>85</v>
      </c>
      <c r="AE4409" t="s">
        <v>85</v>
      </c>
      <c r="AF4409" t="s">
        <v>78</v>
      </c>
      <c r="AG4409" t="s">
        <v>78</v>
      </c>
      <c r="AH4409" t="s">
        <v>78</v>
      </c>
      <c r="AI4409" t="s">
        <v>79</v>
      </c>
      <c r="AJ4409" t="s">
        <v>87</v>
      </c>
      <c r="AK4409" t="s">
        <v>94</v>
      </c>
      <c r="AL4409" t="s">
        <v>81</v>
      </c>
      <c r="AM4409" t="s">
        <v>87</v>
      </c>
      <c r="AN4409" t="s">
        <v>80</v>
      </c>
      <c r="AO4409" t="s">
        <v>80</v>
      </c>
      <c r="AP4409" t="s">
        <v>87</v>
      </c>
      <c r="AQ4409" t="s">
        <v>76</v>
      </c>
      <c r="AR4409" t="s">
        <v>73</v>
      </c>
      <c r="AS4409" t="s">
        <v>82</v>
      </c>
      <c r="AT4409" t="s">
        <v>83</v>
      </c>
      <c r="AU4409" t="s">
        <v>89</v>
      </c>
      <c r="AV4409" t="s">
        <v>94</v>
      </c>
      <c r="AW4409" t="s">
        <v>91</v>
      </c>
      <c r="AX4409" t="s">
        <v>73</v>
      </c>
      <c r="AY4409">
        <v>960</v>
      </c>
    </row>
    <row r="4410" spans="1:51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  <c r="AB4410" t="s">
        <v>73</v>
      </c>
      <c r="AC4410" t="s">
        <v>78</v>
      </c>
      <c r="AD4410" t="s">
        <v>78</v>
      </c>
      <c r="AE4410" t="s">
        <v>88</v>
      </c>
      <c r="AF4410" t="s">
        <v>78</v>
      </c>
      <c r="AG4410" t="s">
        <v>78</v>
      </c>
      <c r="AH4410" t="s">
        <v>78</v>
      </c>
      <c r="AI4410" t="s">
        <v>79</v>
      </c>
      <c r="AJ4410" t="s">
        <v>87</v>
      </c>
      <c r="AK4410" t="s">
        <v>88</v>
      </c>
      <c r="AL4410" t="s">
        <v>81</v>
      </c>
      <c r="AM4410" t="s">
        <v>87</v>
      </c>
      <c r="AN4410" t="s">
        <v>80</v>
      </c>
      <c r="AO4410" t="s">
        <v>80</v>
      </c>
      <c r="AP4410" t="s">
        <v>73</v>
      </c>
      <c r="AQ4410" t="s">
        <v>76</v>
      </c>
      <c r="AR4410" t="s">
        <v>73</v>
      </c>
      <c r="AS4410" t="s">
        <v>82</v>
      </c>
      <c r="AT4410" t="s">
        <v>83</v>
      </c>
      <c r="AU4410" t="s">
        <v>89</v>
      </c>
      <c r="AV4410" t="s">
        <v>94</v>
      </c>
      <c r="AW4410" t="s">
        <v>91</v>
      </c>
      <c r="AX4410" t="s">
        <v>73</v>
      </c>
      <c r="AY4410">
        <v>960</v>
      </c>
    </row>
    <row r="4411" spans="1:51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  <c r="AB4411" t="s">
        <v>73</v>
      </c>
      <c r="AC4411" t="s">
        <v>78</v>
      </c>
      <c r="AD4411" t="s">
        <v>85</v>
      </c>
      <c r="AE4411" t="s">
        <v>88</v>
      </c>
      <c r="AF4411" t="s">
        <v>78</v>
      </c>
      <c r="AG4411" t="s">
        <v>78</v>
      </c>
      <c r="AH4411" t="s">
        <v>78</v>
      </c>
      <c r="AI4411" t="s">
        <v>79</v>
      </c>
      <c r="AJ4411" t="s">
        <v>87</v>
      </c>
      <c r="AK4411" t="s">
        <v>88</v>
      </c>
      <c r="AL4411" t="s">
        <v>81</v>
      </c>
      <c r="AM4411" t="s">
        <v>87</v>
      </c>
      <c r="AN4411" t="s">
        <v>80</v>
      </c>
      <c r="AO4411" t="s">
        <v>80</v>
      </c>
      <c r="AP4411" t="s">
        <v>76</v>
      </c>
      <c r="AQ4411" t="s">
        <v>87</v>
      </c>
      <c r="AR4411" t="s">
        <v>73</v>
      </c>
      <c r="AS4411" t="s">
        <v>82</v>
      </c>
      <c r="AT4411" t="s">
        <v>83</v>
      </c>
      <c r="AU4411" t="s">
        <v>89</v>
      </c>
      <c r="AV4411" t="s">
        <v>94</v>
      </c>
      <c r="AW4411" t="s">
        <v>85</v>
      </c>
      <c r="AX4411" t="s">
        <v>88</v>
      </c>
      <c r="AY4411">
        <v>960</v>
      </c>
    </row>
    <row r="4412" spans="1:51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  <c r="AB4412" t="s">
        <v>73</v>
      </c>
      <c r="AC4412" t="s">
        <v>78</v>
      </c>
      <c r="AD4412" t="s">
        <v>78</v>
      </c>
      <c r="AE4412" t="s">
        <v>85</v>
      </c>
      <c r="AF4412" t="s">
        <v>78</v>
      </c>
      <c r="AG4412" t="s">
        <v>78</v>
      </c>
      <c r="AH4412" t="s">
        <v>78</v>
      </c>
      <c r="AI4412" t="s">
        <v>79</v>
      </c>
      <c r="AJ4412" t="s">
        <v>87</v>
      </c>
      <c r="AK4412" t="s">
        <v>88</v>
      </c>
      <c r="AL4412" t="s">
        <v>81</v>
      </c>
      <c r="AM4412" t="s">
        <v>87</v>
      </c>
      <c r="AN4412" t="s">
        <v>80</v>
      </c>
      <c r="AO4412" t="s">
        <v>80</v>
      </c>
      <c r="AP4412" t="s">
        <v>76</v>
      </c>
      <c r="AQ4412" t="s">
        <v>87</v>
      </c>
      <c r="AR4412" t="s">
        <v>73</v>
      </c>
      <c r="AS4412" t="s">
        <v>82</v>
      </c>
      <c r="AT4412" t="s">
        <v>83</v>
      </c>
      <c r="AU4412" t="s">
        <v>89</v>
      </c>
      <c r="AV4412" t="s">
        <v>94</v>
      </c>
      <c r="AW4412" t="s">
        <v>85</v>
      </c>
      <c r="AX4412" t="s">
        <v>92</v>
      </c>
      <c r="AY4412">
        <v>960</v>
      </c>
    </row>
    <row r="4413" spans="1:51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  <c r="AB4413" t="s">
        <v>81</v>
      </c>
      <c r="AC4413" t="s">
        <v>78</v>
      </c>
      <c r="AD4413" t="s">
        <v>78</v>
      </c>
      <c r="AE4413" t="s">
        <v>81</v>
      </c>
      <c r="AF4413" t="s">
        <v>77</v>
      </c>
      <c r="AG4413" t="s">
        <v>76</v>
      </c>
      <c r="AH4413" t="s">
        <v>78</v>
      </c>
      <c r="AI4413" t="s">
        <v>79</v>
      </c>
      <c r="AJ4413" t="s">
        <v>87</v>
      </c>
      <c r="AK4413" t="s">
        <v>84</v>
      </c>
      <c r="AL4413" t="s">
        <v>77</v>
      </c>
      <c r="AM4413" t="s">
        <v>87</v>
      </c>
      <c r="AN4413" t="s">
        <v>75</v>
      </c>
      <c r="AO4413" t="s">
        <v>75</v>
      </c>
      <c r="AP4413" t="s">
        <v>88</v>
      </c>
      <c r="AQ4413" t="s">
        <v>82</v>
      </c>
      <c r="AR4413" t="s">
        <v>73</v>
      </c>
      <c r="AS4413" t="s">
        <v>82</v>
      </c>
      <c r="AT4413" t="s">
        <v>83</v>
      </c>
      <c r="AU4413" t="s">
        <v>73</v>
      </c>
      <c r="AV4413" t="s">
        <v>76</v>
      </c>
      <c r="AW4413" t="s">
        <v>85</v>
      </c>
      <c r="AX4413" t="s">
        <v>92</v>
      </c>
      <c r="AY4413">
        <v>960</v>
      </c>
    </row>
    <row r="4414" spans="1:51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  <c r="AB4414" t="s">
        <v>73</v>
      </c>
      <c r="AC4414" t="s">
        <v>78</v>
      </c>
      <c r="AD4414" t="s">
        <v>75</v>
      </c>
      <c r="AE4414" t="s">
        <v>87</v>
      </c>
      <c r="AF4414" t="s">
        <v>77</v>
      </c>
      <c r="AG4414" t="s">
        <v>78</v>
      </c>
      <c r="AH4414" t="s">
        <v>78</v>
      </c>
      <c r="AI4414" t="s">
        <v>79</v>
      </c>
      <c r="AJ4414" t="s">
        <v>87</v>
      </c>
      <c r="AK4414" t="s">
        <v>94</v>
      </c>
      <c r="AL4414" t="s">
        <v>77</v>
      </c>
      <c r="AM4414" t="s">
        <v>87</v>
      </c>
      <c r="AN4414" t="s">
        <v>75</v>
      </c>
      <c r="AO4414" t="s">
        <v>78</v>
      </c>
      <c r="AP4414" t="s">
        <v>82</v>
      </c>
      <c r="AQ4414" t="s">
        <v>82</v>
      </c>
      <c r="AR4414" t="s">
        <v>73</v>
      </c>
      <c r="AS4414" t="s">
        <v>82</v>
      </c>
      <c r="AT4414" t="s">
        <v>83</v>
      </c>
      <c r="AU4414" t="s">
        <v>73</v>
      </c>
      <c r="AV4414" t="s">
        <v>94</v>
      </c>
      <c r="AW4414" t="s">
        <v>91</v>
      </c>
      <c r="AX4414" t="s">
        <v>84</v>
      </c>
      <c r="AY4414">
        <v>960</v>
      </c>
    </row>
    <row r="4415" spans="1:51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  <c r="AB4415" t="s">
        <v>73</v>
      </c>
      <c r="AC4415" t="s">
        <v>78</v>
      </c>
      <c r="AD4415" t="s">
        <v>85</v>
      </c>
      <c r="AE4415" t="s">
        <v>88</v>
      </c>
      <c r="AF4415" t="s">
        <v>78</v>
      </c>
      <c r="AG4415" t="s">
        <v>78</v>
      </c>
      <c r="AH4415" t="s">
        <v>78</v>
      </c>
      <c r="AI4415" t="s">
        <v>79</v>
      </c>
      <c r="AJ4415" t="s">
        <v>87</v>
      </c>
      <c r="AK4415" t="s">
        <v>88</v>
      </c>
      <c r="AL4415" t="s">
        <v>81</v>
      </c>
      <c r="AM4415" t="s">
        <v>87</v>
      </c>
      <c r="AN4415" t="s">
        <v>80</v>
      </c>
      <c r="AO4415" t="s">
        <v>80</v>
      </c>
      <c r="AP4415" t="s">
        <v>73</v>
      </c>
      <c r="AQ4415" t="s">
        <v>76</v>
      </c>
      <c r="AR4415" t="s">
        <v>73</v>
      </c>
      <c r="AS4415" t="s">
        <v>82</v>
      </c>
      <c r="AT4415" t="s">
        <v>83</v>
      </c>
      <c r="AU4415" t="s">
        <v>89</v>
      </c>
      <c r="AV4415" t="s">
        <v>94</v>
      </c>
      <c r="AW4415" t="s">
        <v>91</v>
      </c>
      <c r="AX4415" t="s">
        <v>92</v>
      </c>
      <c r="AY4415">
        <v>960</v>
      </c>
    </row>
    <row r="4416" spans="1:51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  <c r="AB4416" t="s">
        <v>73</v>
      </c>
      <c r="AC4416" t="s">
        <v>78</v>
      </c>
      <c r="AD4416" t="s">
        <v>78</v>
      </c>
      <c r="AE4416" t="s">
        <v>88</v>
      </c>
      <c r="AF4416" t="s">
        <v>78</v>
      </c>
      <c r="AG4416" t="s">
        <v>78</v>
      </c>
      <c r="AH4416" t="s">
        <v>78</v>
      </c>
      <c r="AI4416" t="s">
        <v>79</v>
      </c>
      <c r="AJ4416" t="s">
        <v>87</v>
      </c>
      <c r="AK4416" t="s">
        <v>94</v>
      </c>
      <c r="AL4416" t="s">
        <v>81</v>
      </c>
      <c r="AM4416" t="s">
        <v>87</v>
      </c>
      <c r="AN4416" t="s">
        <v>80</v>
      </c>
      <c r="AO4416" t="s">
        <v>80</v>
      </c>
      <c r="AP4416" t="s">
        <v>73</v>
      </c>
      <c r="AQ4416" t="s">
        <v>73</v>
      </c>
      <c r="AR4416" t="s">
        <v>73</v>
      </c>
      <c r="AS4416" t="s">
        <v>82</v>
      </c>
      <c r="AT4416" t="s">
        <v>83</v>
      </c>
      <c r="AU4416" t="s">
        <v>89</v>
      </c>
      <c r="AV4416" t="s">
        <v>94</v>
      </c>
      <c r="AW4416" t="s">
        <v>91</v>
      </c>
      <c r="AX4416" t="s">
        <v>73</v>
      </c>
      <c r="AY4416">
        <v>960</v>
      </c>
    </row>
    <row r="4417" spans="1:51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  <c r="AB4417" t="s">
        <v>73</v>
      </c>
      <c r="AC4417" t="s">
        <v>74</v>
      </c>
      <c r="AD4417" t="s">
        <v>85</v>
      </c>
      <c r="AE4417" t="s">
        <v>85</v>
      </c>
      <c r="AF4417" t="s">
        <v>78</v>
      </c>
      <c r="AG4417" t="s">
        <v>78</v>
      </c>
      <c r="AH4417" t="s">
        <v>78</v>
      </c>
      <c r="AI4417" t="s">
        <v>79</v>
      </c>
      <c r="AJ4417" t="s">
        <v>87</v>
      </c>
      <c r="AK4417" t="s">
        <v>73</v>
      </c>
      <c r="AL4417" t="s">
        <v>81</v>
      </c>
      <c r="AM4417" t="s">
        <v>87</v>
      </c>
      <c r="AN4417" t="s">
        <v>80</v>
      </c>
      <c r="AO4417" t="s">
        <v>80</v>
      </c>
      <c r="AP4417" t="s">
        <v>73</v>
      </c>
      <c r="AQ4417" t="s">
        <v>87</v>
      </c>
      <c r="AR4417" t="s">
        <v>73</v>
      </c>
      <c r="AS4417" t="s">
        <v>82</v>
      </c>
      <c r="AT4417" t="s">
        <v>83</v>
      </c>
      <c r="AU4417" t="s">
        <v>89</v>
      </c>
      <c r="AV4417" t="s">
        <v>94</v>
      </c>
      <c r="AW4417" t="s">
        <v>85</v>
      </c>
      <c r="AX4417" t="s">
        <v>88</v>
      </c>
      <c r="AY4417">
        <v>960</v>
      </c>
    </row>
    <row r="4418" spans="1:51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  <c r="AB4418" t="s">
        <v>73</v>
      </c>
      <c r="AC4418" t="s">
        <v>78</v>
      </c>
      <c r="AD4418" t="s">
        <v>78</v>
      </c>
      <c r="AE4418" t="s">
        <v>85</v>
      </c>
      <c r="AF4418" t="s">
        <v>78</v>
      </c>
      <c r="AG4418" t="s">
        <v>78</v>
      </c>
      <c r="AH4418" t="s">
        <v>78</v>
      </c>
      <c r="AI4418" t="s">
        <v>79</v>
      </c>
      <c r="AJ4418" t="s">
        <v>87</v>
      </c>
      <c r="AK4418" t="s">
        <v>73</v>
      </c>
      <c r="AL4418" t="s">
        <v>81</v>
      </c>
      <c r="AM4418" t="s">
        <v>87</v>
      </c>
      <c r="AN4418" t="s">
        <v>80</v>
      </c>
      <c r="AO4418" t="s">
        <v>80</v>
      </c>
      <c r="AP4418" t="s">
        <v>73</v>
      </c>
      <c r="AQ4418" t="s">
        <v>87</v>
      </c>
      <c r="AR4418" t="s">
        <v>73</v>
      </c>
      <c r="AS4418" t="s">
        <v>82</v>
      </c>
      <c r="AT4418" t="s">
        <v>83</v>
      </c>
      <c r="AU4418" t="s">
        <v>89</v>
      </c>
      <c r="AV4418" t="s">
        <v>94</v>
      </c>
      <c r="AW4418" t="s">
        <v>85</v>
      </c>
      <c r="AX4418" t="s">
        <v>73</v>
      </c>
      <c r="AY4418">
        <v>960</v>
      </c>
    </row>
    <row r="4419" spans="1:51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  <c r="AB4419" t="s">
        <v>73</v>
      </c>
      <c r="AC4419" t="s">
        <v>78</v>
      </c>
      <c r="AD4419" t="s">
        <v>85</v>
      </c>
      <c r="AE4419" t="s">
        <v>85</v>
      </c>
      <c r="AF4419" t="s">
        <v>78</v>
      </c>
      <c r="AG4419" t="s">
        <v>78</v>
      </c>
      <c r="AH4419" t="s">
        <v>78</v>
      </c>
      <c r="AI4419" t="s">
        <v>79</v>
      </c>
      <c r="AJ4419" t="s">
        <v>87</v>
      </c>
      <c r="AK4419" t="s">
        <v>94</v>
      </c>
      <c r="AL4419" t="s">
        <v>81</v>
      </c>
      <c r="AM4419" t="s">
        <v>87</v>
      </c>
      <c r="AN4419" t="s">
        <v>80</v>
      </c>
      <c r="AO4419" t="s">
        <v>80</v>
      </c>
      <c r="AP4419" t="s">
        <v>76</v>
      </c>
      <c r="AQ4419" t="s">
        <v>76</v>
      </c>
      <c r="AR4419" t="s">
        <v>73</v>
      </c>
      <c r="AS4419" t="s">
        <v>82</v>
      </c>
      <c r="AT4419" t="s">
        <v>83</v>
      </c>
      <c r="AU4419" t="s">
        <v>89</v>
      </c>
      <c r="AV4419" t="s">
        <v>94</v>
      </c>
      <c r="AW4419" t="s">
        <v>91</v>
      </c>
      <c r="AX4419" t="s">
        <v>92</v>
      </c>
      <c r="AY4419">
        <v>960</v>
      </c>
    </row>
    <row r="4420" spans="1:51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  <c r="AB4420" t="s">
        <v>81</v>
      </c>
      <c r="AC4420" t="s">
        <v>78</v>
      </c>
      <c r="AD4420" t="s">
        <v>85</v>
      </c>
      <c r="AE4420" t="s">
        <v>76</v>
      </c>
      <c r="AF4420" t="s">
        <v>77</v>
      </c>
      <c r="AG4420" t="s">
        <v>76</v>
      </c>
      <c r="AH4420" t="s">
        <v>78</v>
      </c>
      <c r="AI4420" t="s">
        <v>79</v>
      </c>
      <c r="AJ4420" t="s">
        <v>87</v>
      </c>
      <c r="AK4420" t="s">
        <v>84</v>
      </c>
      <c r="AL4420" t="s">
        <v>77</v>
      </c>
      <c r="AM4420" t="s">
        <v>87</v>
      </c>
      <c r="AN4420" t="s">
        <v>75</v>
      </c>
      <c r="AO4420" t="s">
        <v>75</v>
      </c>
      <c r="AP4420" t="s">
        <v>82</v>
      </c>
      <c r="AQ4420" t="s">
        <v>88</v>
      </c>
      <c r="AR4420" t="s">
        <v>73</v>
      </c>
      <c r="AS4420" t="s">
        <v>82</v>
      </c>
      <c r="AT4420" t="s">
        <v>83</v>
      </c>
      <c r="AU4420" t="s">
        <v>73</v>
      </c>
      <c r="AV4420" t="s">
        <v>80</v>
      </c>
      <c r="AW4420" t="s">
        <v>91</v>
      </c>
      <c r="AX4420" t="s">
        <v>92</v>
      </c>
      <c r="AY4420">
        <v>960</v>
      </c>
    </row>
    <row r="4421" spans="1:51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  <c r="AB4421" t="s">
        <v>73</v>
      </c>
      <c r="AC4421" t="s">
        <v>78</v>
      </c>
      <c r="AD4421" t="s">
        <v>85</v>
      </c>
      <c r="AE4421" t="s">
        <v>85</v>
      </c>
      <c r="AF4421" t="s">
        <v>78</v>
      </c>
      <c r="AG4421" t="s">
        <v>78</v>
      </c>
      <c r="AH4421" t="s">
        <v>78</v>
      </c>
      <c r="AI4421" t="s">
        <v>79</v>
      </c>
      <c r="AJ4421" t="s">
        <v>87</v>
      </c>
      <c r="AK4421" t="s">
        <v>94</v>
      </c>
      <c r="AL4421" t="s">
        <v>81</v>
      </c>
      <c r="AM4421" t="s">
        <v>87</v>
      </c>
      <c r="AN4421" t="s">
        <v>80</v>
      </c>
      <c r="AO4421" t="s">
        <v>80</v>
      </c>
      <c r="AP4421" t="s">
        <v>87</v>
      </c>
      <c r="AQ4421" t="s">
        <v>76</v>
      </c>
      <c r="AR4421" t="s">
        <v>73</v>
      </c>
      <c r="AS4421" t="s">
        <v>82</v>
      </c>
      <c r="AT4421" t="s">
        <v>83</v>
      </c>
      <c r="AU4421" t="s">
        <v>89</v>
      </c>
      <c r="AV4421" t="s">
        <v>94</v>
      </c>
      <c r="AW4421" t="s">
        <v>85</v>
      </c>
      <c r="AX4421" t="s">
        <v>88</v>
      </c>
      <c r="AY4421">
        <v>960</v>
      </c>
    </row>
    <row r="4422" spans="1:51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  <c r="AB4422" t="s">
        <v>73</v>
      </c>
      <c r="AC4422" t="s">
        <v>74</v>
      </c>
      <c r="AD4422" t="s">
        <v>85</v>
      </c>
      <c r="AE4422" t="s">
        <v>85</v>
      </c>
      <c r="AF4422" t="s">
        <v>78</v>
      </c>
      <c r="AG4422" t="s">
        <v>78</v>
      </c>
      <c r="AH4422" t="s">
        <v>78</v>
      </c>
      <c r="AI4422" t="s">
        <v>79</v>
      </c>
      <c r="AJ4422" t="s">
        <v>87</v>
      </c>
      <c r="AK4422" t="s">
        <v>73</v>
      </c>
      <c r="AL4422" t="s">
        <v>81</v>
      </c>
      <c r="AM4422" t="s">
        <v>87</v>
      </c>
      <c r="AN4422" t="s">
        <v>80</v>
      </c>
      <c r="AO4422" t="s">
        <v>80</v>
      </c>
      <c r="AP4422" t="s">
        <v>76</v>
      </c>
      <c r="AQ4422" t="s">
        <v>73</v>
      </c>
      <c r="AR4422" t="s">
        <v>73</v>
      </c>
      <c r="AS4422" t="s">
        <v>82</v>
      </c>
      <c r="AT4422" t="s">
        <v>83</v>
      </c>
      <c r="AU4422" t="s">
        <v>89</v>
      </c>
      <c r="AV4422" t="s">
        <v>94</v>
      </c>
      <c r="AW4422" t="s">
        <v>85</v>
      </c>
      <c r="AX4422" t="s">
        <v>88</v>
      </c>
      <c r="AY4422">
        <v>960</v>
      </c>
    </row>
    <row r="4423" spans="1:51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  <c r="AB4423" t="s">
        <v>73</v>
      </c>
      <c r="AC4423" t="s">
        <v>74</v>
      </c>
      <c r="AD4423" t="s">
        <v>78</v>
      </c>
      <c r="AE4423" t="s">
        <v>85</v>
      </c>
      <c r="AF4423" t="s">
        <v>78</v>
      </c>
      <c r="AG4423" t="s">
        <v>78</v>
      </c>
      <c r="AH4423" t="s">
        <v>78</v>
      </c>
      <c r="AI4423" t="s">
        <v>79</v>
      </c>
      <c r="AJ4423" t="s">
        <v>87</v>
      </c>
      <c r="AK4423" t="s">
        <v>73</v>
      </c>
      <c r="AL4423" t="s">
        <v>81</v>
      </c>
      <c r="AM4423" t="s">
        <v>87</v>
      </c>
      <c r="AN4423" t="s">
        <v>80</v>
      </c>
      <c r="AO4423" t="s">
        <v>80</v>
      </c>
      <c r="AP4423" t="s">
        <v>73</v>
      </c>
      <c r="AQ4423" t="s">
        <v>87</v>
      </c>
      <c r="AR4423" t="s">
        <v>73</v>
      </c>
      <c r="AS4423" t="s">
        <v>82</v>
      </c>
      <c r="AT4423" t="s">
        <v>83</v>
      </c>
      <c r="AU4423" t="s">
        <v>89</v>
      </c>
      <c r="AV4423" t="s">
        <v>94</v>
      </c>
      <c r="AW4423" t="s">
        <v>85</v>
      </c>
      <c r="AX4423" t="s">
        <v>92</v>
      </c>
      <c r="AY4423">
        <v>960</v>
      </c>
    </row>
    <row r="4424" spans="1:51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  <c r="AB4424" t="s">
        <v>73</v>
      </c>
      <c r="AC4424" t="s">
        <v>74</v>
      </c>
      <c r="AD4424" t="s">
        <v>85</v>
      </c>
      <c r="AE4424" t="s">
        <v>85</v>
      </c>
      <c r="AF4424" t="s">
        <v>78</v>
      </c>
      <c r="AG4424" t="s">
        <v>78</v>
      </c>
      <c r="AH4424" t="s">
        <v>78</v>
      </c>
      <c r="AI4424" t="s">
        <v>79</v>
      </c>
      <c r="AJ4424" t="s">
        <v>87</v>
      </c>
      <c r="AK4424" t="s">
        <v>94</v>
      </c>
      <c r="AL4424" t="s">
        <v>81</v>
      </c>
      <c r="AM4424" t="s">
        <v>87</v>
      </c>
      <c r="AN4424" t="s">
        <v>80</v>
      </c>
      <c r="AO4424" t="s">
        <v>80</v>
      </c>
      <c r="AP4424" t="s">
        <v>73</v>
      </c>
      <c r="AQ4424" t="s">
        <v>76</v>
      </c>
      <c r="AR4424" t="s">
        <v>73</v>
      </c>
      <c r="AS4424" t="s">
        <v>82</v>
      </c>
      <c r="AT4424" t="s">
        <v>83</v>
      </c>
      <c r="AU4424" t="s">
        <v>89</v>
      </c>
      <c r="AV4424" t="s">
        <v>94</v>
      </c>
      <c r="AW4424" t="s">
        <v>85</v>
      </c>
      <c r="AX4424" t="s">
        <v>88</v>
      </c>
      <c r="AY4424">
        <v>960</v>
      </c>
    </row>
    <row r="4425" spans="1:51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  <c r="AB4425" t="s">
        <v>73</v>
      </c>
      <c r="AC4425" t="s">
        <v>78</v>
      </c>
      <c r="AD4425" t="s">
        <v>85</v>
      </c>
      <c r="AE4425" t="s">
        <v>88</v>
      </c>
      <c r="AF4425" t="s">
        <v>78</v>
      </c>
      <c r="AG4425" t="s">
        <v>78</v>
      </c>
      <c r="AH4425" t="s">
        <v>78</v>
      </c>
      <c r="AI4425" t="s">
        <v>79</v>
      </c>
      <c r="AJ4425" t="s">
        <v>87</v>
      </c>
      <c r="AK4425" t="s">
        <v>88</v>
      </c>
      <c r="AL4425" t="s">
        <v>81</v>
      </c>
      <c r="AM4425" t="s">
        <v>87</v>
      </c>
      <c r="AN4425" t="s">
        <v>80</v>
      </c>
      <c r="AO4425" t="s">
        <v>80</v>
      </c>
      <c r="AP4425" t="s">
        <v>87</v>
      </c>
      <c r="AQ4425" t="s">
        <v>87</v>
      </c>
      <c r="AR4425" t="s">
        <v>73</v>
      </c>
      <c r="AS4425" t="s">
        <v>82</v>
      </c>
      <c r="AT4425" t="s">
        <v>83</v>
      </c>
      <c r="AU4425" t="s">
        <v>89</v>
      </c>
      <c r="AV4425" t="s">
        <v>94</v>
      </c>
      <c r="AW4425" t="s">
        <v>91</v>
      </c>
      <c r="AX4425" t="s">
        <v>73</v>
      </c>
      <c r="AY4425">
        <v>960</v>
      </c>
    </row>
    <row r="4426" spans="1:51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  <c r="AB4426" t="s">
        <v>81</v>
      </c>
      <c r="AC4426" t="s">
        <v>78</v>
      </c>
      <c r="AD4426" t="s">
        <v>78</v>
      </c>
      <c r="AE4426" t="s">
        <v>81</v>
      </c>
      <c r="AF4426" t="s">
        <v>77</v>
      </c>
      <c r="AG4426" t="s">
        <v>76</v>
      </c>
      <c r="AH4426" t="s">
        <v>78</v>
      </c>
      <c r="AI4426" t="s">
        <v>79</v>
      </c>
      <c r="AJ4426" t="s">
        <v>87</v>
      </c>
      <c r="AK4426" t="s">
        <v>76</v>
      </c>
      <c r="AL4426" t="s">
        <v>77</v>
      </c>
      <c r="AM4426" t="s">
        <v>87</v>
      </c>
      <c r="AN4426" t="s">
        <v>75</v>
      </c>
      <c r="AO4426" t="s">
        <v>75</v>
      </c>
      <c r="AP4426" t="s">
        <v>88</v>
      </c>
      <c r="AQ4426" t="s">
        <v>88</v>
      </c>
      <c r="AR4426" t="s">
        <v>73</v>
      </c>
      <c r="AS4426" t="s">
        <v>82</v>
      </c>
      <c r="AT4426" t="s">
        <v>83</v>
      </c>
      <c r="AU4426" t="s">
        <v>73</v>
      </c>
      <c r="AV4426" t="s">
        <v>80</v>
      </c>
      <c r="AW4426" t="s">
        <v>85</v>
      </c>
      <c r="AX4426" t="s">
        <v>92</v>
      </c>
      <c r="AY4426">
        <v>960</v>
      </c>
    </row>
    <row r="4427" spans="1:51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  <c r="AB4427" t="s">
        <v>73</v>
      </c>
      <c r="AC4427" t="s">
        <v>78</v>
      </c>
      <c r="AD4427" t="s">
        <v>78</v>
      </c>
      <c r="AE4427" t="s">
        <v>85</v>
      </c>
      <c r="AF4427" t="s">
        <v>78</v>
      </c>
      <c r="AG4427" t="s">
        <v>78</v>
      </c>
      <c r="AH4427" t="s">
        <v>78</v>
      </c>
      <c r="AI4427" t="s">
        <v>79</v>
      </c>
      <c r="AJ4427" t="s">
        <v>87</v>
      </c>
      <c r="AK4427" t="s">
        <v>73</v>
      </c>
      <c r="AL4427" t="s">
        <v>81</v>
      </c>
      <c r="AM4427" t="s">
        <v>87</v>
      </c>
      <c r="AN4427" t="s">
        <v>80</v>
      </c>
      <c r="AO4427" t="s">
        <v>80</v>
      </c>
      <c r="AP4427" t="s">
        <v>73</v>
      </c>
      <c r="AQ4427" t="s">
        <v>76</v>
      </c>
      <c r="AR4427" t="s">
        <v>73</v>
      </c>
      <c r="AS4427" t="s">
        <v>82</v>
      </c>
      <c r="AT4427" t="s">
        <v>83</v>
      </c>
      <c r="AU4427" t="s">
        <v>89</v>
      </c>
      <c r="AV4427" t="s">
        <v>94</v>
      </c>
      <c r="AW4427" t="s">
        <v>91</v>
      </c>
      <c r="AX4427" t="s">
        <v>92</v>
      </c>
      <c r="AY4427">
        <v>960</v>
      </c>
    </row>
    <row r="4428" spans="1:51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  <c r="AB4428" t="s">
        <v>73</v>
      </c>
      <c r="AC4428" t="s">
        <v>78</v>
      </c>
      <c r="AD4428" t="s">
        <v>78</v>
      </c>
      <c r="AE4428" t="s">
        <v>85</v>
      </c>
      <c r="AF4428" t="s">
        <v>78</v>
      </c>
      <c r="AG4428" t="s">
        <v>78</v>
      </c>
      <c r="AH4428" t="s">
        <v>78</v>
      </c>
      <c r="AI4428" t="s">
        <v>79</v>
      </c>
      <c r="AJ4428" t="s">
        <v>87</v>
      </c>
      <c r="AK4428" t="s">
        <v>73</v>
      </c>
      <c r="AL4428" t="s">
        <v>81</v>
      </c>
      <c r="AM4428" t="s">
        <v>87</v>
      </c>
      <c r="AN4428" t="s">
        <v>80</v>
      </c>
      <c r="AO4428" t="s">
        <v>80</v>
      </c>
      <c r="AP4428" t="s">
        <v>87</v>
      </c>
      <c r="AQ4428" t="s">
        <v>76</v>
      </c>
      <c r="AR4428" t="s">
        <v>73</v>
      </c>
      <c r="AS4428" t="s">
        <v>82</v>
      </c>
      <c r="AT4428" t="s">
        <v>83</v>
      </c>
      <c r="AU4428" t="s">
        <v>89</v>
      </c>
      <c r="AV4428" t="s">
        <v>94</v>
      </c>
      <c r="AW4428" t="s">
        <v>91</v>
      </c>
      <c r="AX4428" t="s">
        <v>88</v>
      </c>
      <c r="AY4428">
        <v>960</v>
      </c>
    </row>
    <row r="4429" spans="1:51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  <c r="AB4429" t="s">
        <v>73</v>
      </c>
      <c r="AC4429" t="s">
        <v>74</v>
      </c>
      <c r="AD4429" t="s">
        <v>85</v>
      </c>
      <c r="AE4429" t="s">
        <v>85</v>
      </c>
      <c r="AF4429" t="s">
        <v>78</v>
      </c>
      <c r="AG4429" t="s">
        <v>78</v>
      </c>
      <c r="AH4429" t="s">
        <v>78</v>
      </c>
      <c r="AI4429" t="s">
        <v>79</v>
      </c>
      <c r="AJ4429" t="s">
        <v>87</v>
      </c>
      <c r="AK4429" t="s">
        <v>94</v>
      </c>
      <c r="AL4429" t="s">
        <v>81</v>
      </c>
      <c r="AM4429" t="s">
        <v>87</v>
      </c>
      <c r="AN4429" t="s">
        <v>80</v>
      </c>
      <c r="AO4429" t="s">
        <v>80</v>
      </c>
      <c r="AP4429" t="s">
        <v>76</v>
      </c>
      <c r="AQ4429" t="s">
        <v>76</v>
      </c>
      <c r="AR4429" t="s">
        <v>73</v>
      </c>
      <c r="AS4429" t="s">
        <v>82</v>
      </c>
      <c r="AT4429" t="s">
        <v>83</v>
      </c>
      <c r="AU4429" t="s">
        <v>89</v>
      </c>
      <c r="AV4429" t="s">
        <v>94</v>
      </c>
      <c r="AW4429" t="s">
        <v>91</v>
      </c>
      <c r="AX4429" t="s">
        <v>92</v>
      </c>
      <c r="AY4429">
        <v>960</v>
      </c>
    </row>
    <row r="4430" spans="1:51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  <c r="AB4430" t="s">
        <v>73</v>
      </c>
      <c r="AC4430" t="s">
        <v>74</v>
      </c>
      <c r="AD4430" t="s">
        <v>78</v>
      </c>
      <c r="AE4430" t="s">
        <v>85</v>
      </c>
      <c r="AF4430" t="s">
        <v>78</v>
      </c>
      <c r="AG4430" t="s">
        <v>78</v>
      </c>
      <c r="AH4430" t="s">
        <v>78</v>
      </c>
      <c r="AI4430" t="s">
        <v>79</v>
      </c>
      <c r="AJ4430" t="s">
        <v>87</v>
      </c>
      <c r="AK4430" t="s">
        <v>73</v>
      </c>
      <c r="AL4430" t="s">
        <v>81</v>
      </c>
      <c r="AM4430" t="s">
        <v>87</v>
      </c>
      <c r="AN4430" t="s">
        <v>80</v>
      </c>
      <c r="AO4430" t="s">
        <v>80</v>
      </c>
      <c r="AP4430" t="s">
        <v>76</v>
      </c>
      <c r="AQ4430" t="s">
        <v>87</v>
      </c>
      <c r="AR4430" t="s">
        <v>73</v>
      </c>
      <c r="AS4430" t="s">
        <v>82</v>
      </c>
      <c r="AT4430" t="s">
        <v>83</v>
      </c>
      <c r="AU4430" t="s">
        <v>89</v>
      </c>
      <c r="AV4430" t="s">
        <v>94</v>
      </c>
      <c r="AW4430" t="s">
        <v>91</v>
      </c>
      <c r="AX4430" t="s">
        <v>88</v>
      </c>
      <c r="AY4430">
        <v>960</v>
      </c>
    </row>
    <row r="4431" spans="1:51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  <c r="AB4431" t="s">
        <v>73</v>
      </c>
      <c r="AC4431" t="s">
        <v>74</v>
      </c>
      <c r="AD4431" t="s">
        <v>85</v>
      </c>
      <c r="AE4431" t="s">
        <v>76</v>
      </c>
      <c r="AF4431" t="s">
        <v>78</v>
      </c>
      <c r="AG4431" t="s">
        <v>85</v>
      </c>
      <c r="AH4431" t="s">
        <v>78</v>
      </c>
      <c r="AI4431" t="s">
        <v>79</v>
      </c>
      <c r="AJ4431" t="s">
        <v>76</v>
      </c>
      <c r="AK4431" t="s">
        <v>87</v>
      </c>
      <c r="AL4431" t="s">
        <v>77</v>
      </c>
      <c r="AM4431" t="s">
        <v>95</v>
      </c>
      <c r="AN4431" t="s">
        <v>80</v>
      </c>
      <c r="AO4431" t="s">
        <v>75</v>
      </c>
      <c r="AP4431" t="s">
        <v>82</v>
      </c>
      <c r="AQ4431" t="s">
        <v>73</v>
      </c>
      <c r="AR4431" t="s">
        <v>73</v>
      </c>
      <c r="AS4431" t="s">
        <v>82</v>
      </c>
      <c r="AT4431" t="s">
        <v>83</v>
      </c>
      <c r="AU4431" t="s">
        <v>81</v>
      </c>
      <c r="AV4431" t="s">
        <v>82</v>
      </c>
      <c r="AW4431" t="s">
        <v>91</v>
      </c>
      <c r="AX4431" t="s">
        <v>92</v>
      </c>
      <c r="AY4431">
        <v>960</v>
      </c>
    </row>
    <row r="4432" spans="1:51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  <c r="AB4432" t="s">
        <v>73</v>
      </c>
      <c r="AC4432" t="s">
        <v>78</v>
      </c>
      <c r="AD4432" t="s">
        <v>78</v>
      </c>
      <c r="AE4432" t="s">
        <v>85</v>
      </c>
      <c r="AF4432" t="s">
        <v>78</v>
      </c>
      <c r="AG4432" t="s">
        <v>78</v>
      </c>
      <c r="AH4432" t="s">
        <v>78</v>
      </c>
      <c r="AI4432" t="s">
        <v>79</v>
      </c>
      <c r="AJ4432" t="s">
        <v>87</v>
      </c>
      <c r="AK4432" t="s">
        <v>73</v>
      </c>
      <c r="AL4432" t="s">
        <v>81</v>
      </c>
      <c r="AM4432" t="s">
        <v>87</v>
      </c>
      <c r="AN4432" t="s">
        <v>80</v>
      </c>
      <c r="AO4432" t="s">
        <v>80</v>
      </c>
      <c r="AP4432" t="s">
        <v>73</v>
      </c>
      <c r="AQ4432" t="s">
        <v>87</v>
      </c>
      <c r="AR4432" t="s">
        <v>73</v>
      </c>
      <c r="AS4432" t="s">
        <v>82</v>
      </c>
      <c r="AT4432" t="s">
        <v>83</v>
      </c>
      <c r="AU4432" t="s">
        <v>89</v>
      </c>
      <c r="AV4432" t="s">
        <v>94</v>
      </c>
      <c r="AW4432" t="s">
        <v>91</v>
      </c>
      <c r="AX4432" t="s">
        <v>73</v>
      </c>
      <c r="AY4432">
        <v>960</v>
      </c>
    </row>
    <row r="4433" spans="1:51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  <c r="AB4433" t="s">
        <v>73</v>
      </c>
      <c r="AC4433" t="s">
        <v>74</v>
      </c>
      <c r="AD4433" t="s">
        <v>85</v>
      </c>
      <c r="AE4433" t="s">
        <v>85</v>
      </c>
      <c r="AF4433" t="s">
        <v>78</v>
      </c>
      <c r="AG4433" t="s">
        <v>78</v>
      </c>
      <c r="AH4433" t="s">
        <v>78</v>
      </c>
      <c r="AI4433" t="s">
        <v>79</v>
      </c>
      <c r="AJ4433" t="s">
        <v>87</v>
      </c>
      <c r="AK4433" t="s">
        <v>94</v>
      </c>
      <c r="AL4433" t="s">
        <v>81</v>
      </c>
      <c r="AM4433" t="s">
        <v>87</v>
      </c>
      <c r="AN4433" t="s">
        <v>80</v>
      </c>
      <c r="AO4433" t="s">
        <v>80</v>
      </c>
      <c r="AP4433" t="s">
        <v>76</v>
      </c>
      <c r="AQ4433" t="s">
        <v>87</v>
      </c>
      <c r="AR4433" t="s">
        <v>73</v>
      </c>
      <c r="AS4433" t="s">
        <v>82</v>
      </c>
      <c r="AT4433" t="s">
        <v>83</v>
      </c>
      <c r="AU4433" t="s">
        <v>89</v>
      </c>
      <c r="AV4433" t="s">
        <v>94</v>
      </c>
      <c r="AW4433" t="s">
        <v>91</v>
      </c>
      <c r="AX4433" t="s">
        <v>88</v>
      </c>
      <c r="AY4433">
        <v>960</v>
      </c>
    </row>
    <row r="4434" spans="1:51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  <c r="AB4434" t="s">
        <v>73</v>
      </c>
      <c r="AC4434" t="s">
        <v>78</v>
      </c>
      <c r="AD4434" t="s">
        <v>78</v>
      </c>
      <c r="AE4434" t="s">
        <v>85</v>
      </c>
      <c r="AF4434" t="s">
        <v>78</v>
      </c>
      <c r="AG4434" t="s">
        <v>78</v>
      </c>
      <c r="AH4434" t="s">
        <v>78</v>
      </c>
      <c r="AI4434" t="s">
        <v>79</v>
      </c>
      <c r="AJ4434" t="s">
        <v>87</v>
      </c>
      <c r="AK4434" t="s">
        <v>88</v>
      </c>
      <c r="AL4434" t="s">
        <v>81</v>
      </c>
      <c r="AM4434" t="s">
        <v>87</v>
      </c>
      <c r="AN4434" t="s">
        <v>80</v>
      </c>
      <c r="AO4434" t="s">
        <v>80</v>
      </c>
      <c r="AP4434" t="s">
        <v>76</v>
      </c>
      <c r="AQ4434" t="s">
        <v>76</v>
      </c>
      <c r="AR4434" t="s">
        <v>73</v>
      </c>
      <c r="AS4434" t="s">
        <v>82</v>
      </c>
      <c r="AT4434" t="s">
        <v>83</v>
      </c>
      <c r="AU4434" t="s">
        <v>89</v>
      </c>
      <c r="AV4434" t="s">
        <v>94</v>
      </c>
      <c r="AW4434" t="s">
        <v>91</v>
      </c>
      <c r="AX4434" t="s">
        <v>73</v>
      </c>
      <c r="AY4434">
        <v>960</v>
      </c>
    </row>
    <row r="4435" spans="1:51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  <c r="AB4435" t="s">
        <v>73</v>
      </c>
      <c r="AC4435" t="s">
        <v>78</v>
      </c>
      <c r="AD4435" t="s">
        <v>78</v>
      </c>
      <c r="AE4435" t="s">
        <v>85</v>
      </c>
      <c r="AF4435" t="s">
        <v>78</v>
      </c>
      <c r="AG4435" t="s">
        <v>78</v>
      </c>
      <c r="AH4435" t="s">
        <v>78</v>
      </c>
      <c r="AI4435" t="s">
        <v>79</v>
      </c>
      <c r="AJ4435" t="s">
        <v>87</v>
      </c>
      <c r="AK4435" t="s">
        <v>88</v>
      </c>
      <c r="AL4435" t="s">
        <v>81</v>
      </c>
      <c r="AM4435" t="s">
        <v>87</v>
      </c>
      <c r="AN4435" t="s">
        <v>80</v>
      </c>
      <c r="AO4435" t="s">
        <v>80</v>
      </c>
      <c r="AP4435" t="s">
        <v>76</v>
      </c>
      <c r="AQ4435" t="s">
        <v>87</v>
      </c>
      <c r="AR4435" t="s">
        <v>73</v>
      </c>
      <c r="AS4435" t="s">
        <v>82</v>
      </c>
      <c r="AT4435" t="s">
        <v>83</v>
      </c>
      <c r="AU4435" t="s">
        <v>89</v>
      </c>
      <c r="AV4435" t="s">
        <v>94</v>
      </c>
      <c r="AW4435" t="s">
        <v>91</v>
      </c>
      <c r="AX4435" t="s">
        <v>92</v>
      </c>
      <c r="AY4435">
        <v>960</v>
      </c>
    </row>
    <row r="4436" spans="1:51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  <c r="AB4436" t="s">
        <v>73</v>
      </c>
      <c r="AC4436" t="s">
        <v>78</v>
      </c>
      <c r="AD4436" t="s">
        <v>85</v>
      </c>
      <c r="AE4436" t="s">
        <v>88</v>
      </c>
      <c r="AF4436" t="s">
        <v>78</v>
      </c>
      <c r="AG4436" t="s">
        <v>78</v>
      </c>
      <c r="AH4436" t="s">
        <v>78</v>
      </c>
      <c r="AI4436" t="s">
        <v>79</v>
      </c>
      <c r="AJ4436" t="s">
        <v>87</v>
      </c>
      <c r="AK4436" t="s">
        <v>73</v>
      </c>
      <c r="AL4436" t="s">
        <v>81</v>
      </c>
      <c r="AM4436" t="s">
        <v>87</v>
      </c>
      <c r="AN4436" t="s">
        <v>80</v>
      </c>
      <c r="AO4436" t="s">
        <v>80</v>
      </c>
      <c r="AP4436" t="s">
        <v>87</v>
      </c>
      <c r="AQ4436" t="s">
        <v>73</v>
      </c>
      <c r="AR4436" t="s">
        <v>73</v>
      </c>
      <c r="AS4436" t="s">
        <v>82</v>
      </c>
      <c r="AT4436" t="s">
        <v>83</v>
      </c>
      <c r="AU4436" t="s">
        <v>89</v>
      </c>
      <c r="AV4436" t="s">
        <v>94</v>
      </c>
      <c r="AW4436" t="s">
        <v>91</v>
      </c>
      <c r="AX4436" t="s">
        <v>73</v>
      </c>
      <c r="AY4436">
        <v>960</v>
      </c>
    </row>
    <row r="4437" spans="1:51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  <c r="AB4437" t="s">
        <v>73</v>
      </c>
      <c r="AC4437" t="s">
        <v>78</v>
      </c>
      <c r="AD4437" t="s">
        <v>85</v>
      </c>
      <c r="AE4437" t="s">
        <v>88</v>
      </c>
      <c r="AF4437" t="s">
        <v>78</v>
      </c>
      <c r="AG4437" t="s">
        <v>78</v>
      </c>
      <c r="AH4437" t="s">
        <v>78</v>
      </c>
      <c r="AI4437" t="s">
        <v>79</v>
      </c>
      <c r="AJ4437" t="s">
        <v>87</v>
      </c>
      <c r="AK4437" t="s">
        <v>94</v>
      </c>
      <c r="AL4437" t="s">
        <v>81</v>
      </c>
      <c r="AM4437" t="s">
        <v>87</v>
      </c>
      <c r="AN4437" t="s">
        <v>80</v>
      </c>
      <c r="AO4437" t="s">
        <v>80</v>
      </c>
      <c r="AP4437" t="s">
        <v>87</v>
      </c>
      <c r="AQ4437" t="s">
        <v>87</v>
      </c>
      <c r="AR4437" t="s">
        <v>73</v>
      </c>
      <c r="AS4437" t="s">
        <v>82</v>
      </c>
      <c r="AT4437" t="s">
        <v>83</v>
      </c>
      <c r="AU4437" t="s">
        <v>89</v>
      </c>
      <c r="AV4437" t="s">
        <v>94</v>
      </c>
      <c r="AW4437" t="s">
        <v>91</v>
      </c>
      <c r="AX4437" t="s">
        <v>88</v>
      </c>
      <c r="AY4437">
        <v>960</v>
      </c>
    </row>
    <row r="4438" spans="1:51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  <c r="AB4438" t="s">
        <v>73</v>
      </c>
      <c r="AC4438" t="s">
        <v>78</v>
      </c>
      <c r="AD4438" t="s">
        <v>85</v>
      </c>
      <c r="AE4438" t="s">
        <v>88</v>
      </c>
      <c r="AF4438" t="s">
        <v>78</v>
      </c>
      <c r="AG4438" t="s">
        <v>78</v>
      </c>
      <c r="AH4438" t="s">
        <v>78</v>
      </c>
      <c r="AI4438" t="s">
        <v>79</v>
      </c>
      <c r="AJ4438" t="s">
        <v>87</v>
      </c>
      <c r="AK4438" t="s">
        <v>94</v>
      </c>
      <c r="AL4438" t="s">
        <v>81</v>
      </c>
      <c r="AM4438" t="s">
        <v>87</v>
      </c>
      <c r="AN4438" t="s">
        <v>80</v>
      </c>
      <c r="AO4438" t="s">
        <v>80</v>
      </c>
      <c r="AP4438" t="s">
        <v>87</v>
      </c>
      <c r="AQ4438" t="s">
        <v>76</v>
      </c>
      <c r="AR4438" t="s">
        <v>73</v>
      </c>
      <c r="AS4438" t="s">
        <v>82</v>
      </c>
      <c r="AT4438" t="s">
        <v>83</v>
      </c>
      <c r="AU4438" t="s">
        <v>89</v>
      </c>
      <c r="AV4438" t="s">
        <v>94</v>
      </c>
      <c r="AW4438" t="s">
        <v>91</v>
      </c>
      <c r="AX4438" t="s">
        <v>92</v>
      </c>
      <c r="AY4438">
        <v>960</v>
      </c>
    </row>
    <row r="4439" spans="1:51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  <c r="AB4439" t="s">
        <v>73</v>
      </c>
      <c r="AC4439" t="s">
        <v>78</v>
      </c>
      <c r="AD4439" t="s">
        <v>78</v>
      </c>
      <c r="AE4439" t="s">
        <v>88</v>
      </c>
      <c r="AF4439" t="s">
        <v>78</v>
      </c>
      <c r="AG4439" t="s">
        <v>78</v>
      </c>
      <c r="AH4439" t="s">
        <v>78</v>
      </c>
      <c r="AI4439" t="s">
        <v>79</v>
      </c>
      <c r="AJ4439" t="s">
        <v>87</v>
      </c>
      <c r="AK4439" t="s">
        <v>88</v>
      </c>
      <c r="AL4439" t="s">
        <v>81</v>
      </c>
      <c r="AM4439" t="s">
        <v>87</v>
      </c>
      <c r="AN4439" t="s">
        <v>80</v>
      </c>
      <c r="AO4439" t="s">
        <v>80</v>
      </c>
      <c r="AP4439" t="s">
        <v>87</v>
      </c>
      <c r="AQ4439" t="s">
        <v>76</v>
      </c>
      <c r="AR4439" t="s">
        <v>73</v>
      </c>
      <c r="AS4439" t="s">
        <v>82</v>
      </c>
      <c r="AT4439" t="s">
        <v>83</v>
      </c>
      <c r="AU4439" t="s">
        <v>89</v>
      </c>
      <c r="AV4439" t="s">
        <v>94</v>
      </c>
      <c r="AW4439" t="s">
        <v>91</v>
      </c>
      <c r="AX4439" t="s">
        <v>88</v>
      </c>
      <c r="AY4439">
        <v>960</v>
      </c>
    </row>
    <row r="4440" spans="1:51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  <c r="AB4440" t="s">
        <v>73</v>
      </c>
      <c r="AC4440" t="s">
        <v>74</v>
      </c>
      <c r="AD4440" t="s">
        <v>75</v>
      </c>
      <c r="AE4440" t="s">
        <v>88</v>
      </c>
      <c r="AF4440" t="s">
        <v>78</v>
      </c>
      <c r="AG4440" t="s">
        <v>79</v>
      </c>
      <c r="AH4440" t="s">
        <v>78</v>
      </c>
      <c r="AI4440" t="s">
        <v>79</v>
      </c>
      <c r="AJ4440" t="s">
        <v>76</v>
      </c>
      <c r="AK4440" t="s">
        <v>73</v>
      </c>
      <c r="AL4440" t="s">
        <v>81</v>
      </c>
      <c r="AM4440" t="s">
        <v>87</v>
      </c>
      <c r="AN4440" t="s">
        <v>75</v>
      </c>
      <c r="AO4440" t="s">
        <v>75</v>
      </c>
      <c r="AP4440" t="s">
        <v>82</v>
      </c>
      <c r="AQ4440" t="s">
        <v>82</v>
      </c>
      <c r="AR4440" t="s">
        <v>73</v>
      </c>
      <c r="AS4440" t="s">
        <v>82</v>
      </c>
      <c r="AT4440" t="s">
        <v>83</v>
      </c>
      <c r="AU4440" t="s">
        <v>73</v>
      </c>
      <c r="AV4440" t="s">
        <v>80</v>
      </c>
      <c r="AW4440" t="s">
        <v>91</v>
      </c>
      <c r="AX4440" t="s">
        <v>92</v>
      </c>
      <c r="AY4440">
        <v>960</v>
      </c>
    </row>
    <row r="4441" spans="1:51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  <c r="AB4441" t="s">
        <v>73</v>
      </c>
      <c r="AC4441" t="s">
        <v>74</v>
      </c>
      <c r="AD4441" t="s">
        <v>85</v>
      </c>
      <c r="AE4441" t="s">
        <v>85</v>
      </c>
      <c r="AF4441" t="s">
        <v>78</v>
      </c>
      <c r="AG4441" t="s">
        <v>78</v>
      </c>
      <c r="AH4441" t="s">
        <v>78</v>
      </c>
      <c r="AI4441" t="s">
        <v>79</v>
      </c>
      <c r="AJ4441" t="s">
        <v>87</v>
      </c>
      <c r="AK4441" t="s">
        <v>88</v>
      </c>
      <c r="AL4441" t="s">
        <v>81</v>
      </c>
      <c r="AM4441" t="s">
        <v>87</v>
      </c>
      <c r="AN4441" t="s">
        <v>80</v>
      </c>
      <c r="AO4441" t="s">
        <v>80</v>
      </c>
      <c r="AP4441" t="s">
        <v>87</v>
      </c>
      <c r="AQ4441" t="s">
        <v>73</v>
      </c>
      <c r="AR4441" t="s">
        <v>73</v>
      </c>
      <c r="AS4441" t="s">
        <v>82</v>
      </c>
      <c r="AT4441" t="s">
        <v>83</v>
      </c>
      <c r="AU4441" t="s">
        <v>89</v>
      </c>
      <c r="AV4441" t="s">
        <v>94</v>
      </c>
      <c r="AW4441" t="s">
        <v>85</v>
      </c>
      <c r="AX4441" t="s">
        <v>88</v>
      </c>
      <c r="AY4441">
        <v>960</v>
      </c>
    </row>
    <row r="4442" spans="1:51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  <c r="AB4442" t="s">
        <v>73</v>
      </c>
      <c r="AC4442" t="s">
        <v>78</v>
      </c>
      <c r="AD4442" t="s">
        <v>75</v>
      </c>
      <c r="AE4442" t="s">
        <v>88</v>
      </c>
      <c r="AF4442" t="s">
        <v>77</v>
      </c>
      <c r="AG4442" t="s">
        <v>78</v>
      </c>
      <c r="AH4442" t="s">
        <v>78</v>
      </c>
      <c r="AI4442" t="s">
        <v>79</v>
      </c>
      <c r="AJ4442" t="s">
        <v>87</v>
      </c>
      <c r="AK4442" t="s">
        <v>94</v>
      </c>
      <c r="AL4442" t="s">
        <v>77</v>
      </c>
      <c r="AM4442" t="s">
        <v>87</v>
      </c>
      <c r="AN4442" t="s">
        <v>78</v>
      </c>
      <c r="AO4442" t="s">
        <v>78</v>
      </c>
      <c r="AP4442" t="s">
        <v>82</v>
      </c>
      <c r="AQ4442" t="s">
        <v>82</v>
      </c>
      <c r="AR4442" t="s">
        <v>73</v>
      </c>
      <c r="AS4442" t="s">
        <v>82</v>
      </c>
      <c r="AT4442" t="s">
        <v>83</v>
      </c>
      <c r="AU4442" t="s">
        <v>73</v>
      </c>
      <c r="AV4442" t="s">
        <v>94</v>
      </c>
      <c r="AW4442" t="s">
        <v>75</v>
      </c>
      <c r="AX4442" t="s">
        <v>84</v>
      </c>
      <c r="AY4442">
        <v>960</v>
      </c>
    </row>
    <row r="4443" spans="1:51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  <c r="AB4443" t="s">
        <v>73</v>
      </c>
      <c r="AC4443" t="s">
        <v>74</v>
      </c>
      <c r="AD4443" t="s">
        <v>85</v>
      </c>
      <c r="AE4443" t="s">
        <v>88</v>
      </c>
      <c r="AF4443" t="s">
        <v>78</v>
      </c>
      <c r="AG4443" t="s">
        <v>78</v>
      </c>
      <c r="AH4443" t="s">
        <v>78</v>
      </c>
      <c r="AI4443" t="s">
        <v>79</v>
      </c>
      <c r="AJ4443" t="s">
        <v>87</v>
      </c>
      <c r="AK4443" t="s">
        <v>73</v>
      </c>
      <c r="AL4443" t="s">
        <v>81</v>
      </c>
      <c r="AM4443" t="s">
        <v>87</v>
      </c>
      <c r="AN4443" t="s">
        <v>80</v>
      </c>
      <c r="AO4443" t="s">
        <v>80</v>
      </c>
      <c r="AP4443" t="s">
        <v>76</v>
      </c>
      <c r="AQ4443" t="s">
        <v>76</v>
      </c>
      <c r="AR4443" t="s">
        <v>73</v>
      </c>
      <c r="AS4443" t="s">
        <v>82</v>
      </c>
      <c r="AT4443" t="s">
        <v>83</v>
      </c>
      <c r="AU4443" t="s">
        <v>89</v>
      </c>
      <c r="AV4443" t="s">
        <v>94</v>
      </c>
      <c r="AW4443" t="s">
        <v>91</v>
      </c>
      <c r="AX4443" t="s">
        <v>88</v>
      </c>
      <c r="AY4443">
        <v>960</v>
      </c>
    </row>
    <row r="4444" spans="1:51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  <c r="AB4444" t="s">
        <v>73</v>
      </c>
      <c r="AC4444" t="s">
        <v>74</v>
      </c>
      <c r="AD4444" t="s">
        <v>85</v>
      </c>
      <c r="AE4444" t="s">
        <v>85</v>
      </c>
      <c r="AF4444" t="s">
        <v>78</v>
      </c>
      <c r="AG4444" t="s">
        <v>78</v>
      </c>
      <c r="AH4444" t="s">
        <v>78</v>
      </c>
      <c r="AI4444" t="s">
        <v>79</v>
      </c>
      <c r="AJ4444" t="s">
        <v>87</v>
      </c>
      <c r="AK4444" t="s">
        <v>73</v>
      </c>
      <c r="AL4444" t="s">
        <v>81</v>
      </c>
      <c r="AM4444" t="s">
        <v>87</v>
      </c>
      <c r="AN4444" t="s">
        <v>80</v>
      </c>
      <c r="AO4444" t="s">
        <v>80</v>
      </c>
      <c r="AP4444" t="s">
        <v>73</v>
      </c>
      <c r="AQ4444" t="s">
        <v>87</v>
      </c>
      <c r="AR4444" t="s">
        <v>73</v>
      </c>
      <c r="AS4444" t="s">
        <v>82</v>
      </c>
      <c r="AT4444" t="s">
        <v>83</v>
      </c>
      <c r="AU4444" t="s">
        <v>89</v>
      </c>
      <c r="AV4444" t="s">
        <v>94</v>
      </c>
      <c r="AW4444" t="s">
        <v>85</v>
      </c>
      <c r="AX4444" t="s">
        <v>73</v>
      </c>
      <c r="AY4444">
        <v>960</v>
      </c>
    </row>
    <row r="4445" spans="1:51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  <c r="AB4445" t="s">
        <v>73</v>
      </c>
      <c r="AC4445" t="s">
        <v>74</v>
      </c>
      <c r="AD4445" t="s">
        <v>85</v>
      </c>
      <c r="AE4445" t="s">
        <v>85</v>
      </c>
      <c r="AF4445" t="s">
        <v>78</v>
      </c>
      <c r="AG4445" t="s">
        <v>78</v>
      </c>
      <c r="AH4445" t="s">
        <v>78</v>
      </c>
      <c r="AI4445" t="s">
        <v>79</v>
      </c>
      <c r="AJ4445" t="s">
        <v>87</v>
      </c>
      <c r="AK4445" t="s">
        <v>94</v>
      </c>
      <c r="AL4445" t="s">
        <v>81</v>
      </c>
      <c r="AM4445" t="s">
        <v>87</v>
      </c>
      <c r="AN4445" t="s">
        <v>80</v>
      </c>
      <c r="AO4445" t="s">
        <v>80</v>
      </c>
      <c r="AP4445" t="s">
        <v>76</v>
      </c>
      <c r="AQ4445" t="s">
        <v>87</v>
      </c>
      <c r="AR4445" t="s">
        <v>73</v>
      </c>
      <c r="AS4445" t="s">
        <v>82</v>
      </c>
      <c r="AT4445" t="s">
        <v>83</v>
      </c>
      <c r="AU4445" t="s">
        <v>89</v>
      </c>
      <c r="AV4445" t="s">
        <v>94</v>
      </c>
      <c r="AW4445" t="s">
        <v>85</v>
      </c>
      <c r="AX4445" t="s">
        <v>92</v>
      </c>
      <c r="AY4445">
        <v>960</v>
      </c>
    </row>
    <row r="4446" spans="1:51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  <c r="AB4446" t="s">
        <v>81</v>
      </c>
      <c r="AC4446" t="s">
        <v>78</v>
      </c>
      <c r="AD4446" t="s">
        <v>85</v>
      </c>
      <c r="AE4446" t="s">
        <v>88</v>
      </c>
      <c r="AF4446" t="s">
        <v>77</v>
      </c>
      <c r="AG4446" t="s">
        <v>76</v>
      </c>
      <c r="AH4446" t="s">
        <v>78</v>
      </c>
      <c r="AI4446" t="s">
        <v>79</v>
      </c>
      <c r="AJ4446" t="s">
        <v>87</v>
      </c>
      <c r="AK4446" t="s">
        <v>84</v>
      </c>
      <c r="AL4446" t="s">
        <v>77</v>
      </c>
      <c r="AM4446" t="s">
        <v>87</v>
      </c>
      <c r="AN4446" t="s">
        <v>75</v>
      </c>
      <c r="AO4446" t="s">
        <v>75</v>
      </c>
      <c r="AP4446" t="s">
        <v>73</v>
      </c>
      <c r="AQ4446" t="s">
        <v>88</v>
      </c>
      <c r="AR4446" t="s">
        <v>73</v>
      </c>
      <c r="AS4446" t="s">
        <v>82</v>
      </c>
      <c r="AT4446" t="s">
        <v>83</v>
      </c>
      <c r="AU4446" t="s">
        <v>73</v>
      </c>
      <c r="AV4446" t="s">
        <v>80</v>
      </c>
      <c r="AW4446" t="s">
        <v>85</v>
      </c>
      <c r="AX4446" t="s">
        <v>92</v>
      </c>
      <c r="AY4446">
        <v>960</v>
      </c>
    </row>
    <row r="4447" spans="1:51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  <c r="AB4447" t="s">
        <v>73</v>
      </c>
      <c r="AC4447" t="s">
        <v>78</v>
      </c>
      <c r="AD4447" t="s">
        <v>78</v>
      </c>
      <c r="AE4447" t="s">
        <v>88</v>
      </c>
      <c r="AF4447" t="s">
        <v>78</v>
      </c>
      <c r="AG4447" t="s">
        <v>78</v>
      </c>
      <c r="AH4447" t="s">
        <v>78</v>
      </c>
      <c r="AI4447" t="s">
        <v>79</v>
      </c>
      <c r="AJ4447" t="s">
        <v>87</v>
      </c>
      <c r="AK4447" t="s">
        <v>88</v>
      </c>
      <c r="AL4447" t="s">
        <v>81</v>
      </c>
      <c r="AM4447" t="s">
        <v>87</v>
      </c>
      <c r="AN4447" t="s">
        <v>80</v>
      </c>
      <c r="AO4447" t="s">
        <v>80</v>
      </c>
      <c r="AP4447" t="s">
        <v>87</v>
      </c>
      <c r="AQ4447" t="s">
        <v>76</v>
      </c>
      <c r="AR4447" t="s">
        <v>73</v>
      </c>
      <c r="AS4447" t="s">
        <v>82</v>
      </c>
      <c r="AT4447" t="s">
        <v>83</v>
      </c>
      <c r="AU4447" t="s">
        <v>89</v>
      </c>
      <c r="AV4447" t="s">
        <v>94</v>
      </c>
      <c r="AW4447" t="s">
        <v>85</v>
      </c>
      <c r="AX4447" t="s">
        <v>92</v>
      </c>
      <c r="AY4447">
        <v>960</v>
      </c>
    </row>
    <row r="4448" spans="1:51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  <c r="AB4448" t="s">
        <v>73</v>
      </c>
      <c r="AC4448" t="s">
        <v>78</v>
      </c>
      <c r="AD4448" t="s">
        <v>85</v>
      </c>
      <c r="AE4448" t="s">
        <v>85</v>
      </c>
      <c r="AF4448" t="s">
        <v>78</v>
      </c>
      <c r="AG4448" t="s">
        <v>78</v>
      </c>
      <c r="AH4448" t="s">
        <v>78</v>
      </c>
      <c r="AI4448" t="s">
        <v>79</v>
      </c>
      <c r="AJ4448" t="s">
        <v>87</v>
      </c>
      <c r="AK4448" t="s">
        <v>94</v>
      </c>
      <c r="AL4448" t="s">
        <v>81</v>
      </c>
      <c r="AM4448" t="s">
        <v>87</v>
      </c>
      <c r="AN4448" t="s">
        <v>80</v>
      </c>
      <c r="AO4448" t="s">
        <v>80</v>
      </c>
      <c r="AP4448" t="s">
        <v>76</v>
      </c>
      <c r="AQ4448" t="s">
        <v>73</v>
      </c>
      <c r="AR4448" t="s">
        <v>73</v>
      </c>
      <c r="AS4448" t="s">
        <v>82</v>
      </c>
      <c r="AT4448" t="s">
        <v>83</v>
      </c>
      <c r="AU4448" t="s">
        <v>89</v>
      </c>
      <c r="AV4448" t="s">
        <v>94</v>
      </c>
      <c r="AW4448" t="s">
        <v>91</v>
      </c>
      <c r="AX4448" t="s">
        <v>88</v>
      </c>
      <c r="AY4448">
        <v>960</v>
      </c>
    </row>
    <row r="4449" spans="1:51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  <c r="AB4449" t="s">
        <v>73</v>
      </c>
      <c r="AC4449" t="s">
        <v>78</v>
      </c>
      <c r="AD4449" t="s">
        <v>85</v>
      </c>
      <c r="AE4449" t="s">
        <v>88</v>
      </c>
      <c r="AF4449" t="s">
        <v>78</v>
      </c>
      <c r="AG4449" t="s">
        <v>78</v>
      </c>
      <c r="AH4449" t="s">
        <v>78</v>
      </c>
      <c r="AI4449" t="s">
        <v>79</v>
      </c>
      <c r="AJ4449" t="s">
        <v>87</v>
      </c>
      <c r="AK4449" t="s">
        <v>94</v>
      </c>
      <c r="AL4449" t="s">
        <v>81</v>
      </c>
      <c r="AM4449" t="s">
        <v>87</v>
      </c>
      <c r="AN4449" t="s">
        <v>80</v>
      </c>
      <c r="AO4449" t="s">
        <v>80</v>
      </c>
      <c r="AP4449" t="s">
        <v>76</v>
      </c>
      <c r="AQ4449" t="s">
        <v>87</v>
      </c>
      <c r="AR4449" t="s">
        <v>73</v>
      </c>
      <c r="AS4449" t="s">
        <v>82</v>
      </c>
      <c r="AT4449" t="s">
        <v>83</v>
      </c>
      <c r="AU4449" t="s">
        <v>89</v>
      </c>
      <c r="AV4449" t="s">
        <v>94</v>
      </c>
      <c r="AW4449" t="s">
        <v>85</v>
      </c>
      <c r="AX4449" t="s">
        <v>73</v>
      </c>
      <c r="AY4449">
        <v>960</v>
      </c>
    </row>
    <row r="4450" spans="1:51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  <c r="AB4450" t="s">
        <v>73</v>
      </c>
      <c r="AC4450" t="s">
        <v>74</v>
      </c>
      <c r="AD4450" t="s">
        <v>85</v>
      </c>
      <c r="AE4450" t="s">
        <v>85</v>
      </c>
      <c r="AF4450" t="s">
        <v>78</v>
      </c>
      <c r="AG4450" t="s">
        <v>78</v>
      </c>
      <c r="AH4450" t="s">
        <v>78</v>
      </c>
      <c r="AI4450" t="s">
        <v>79</v>
      </c>
      <c r="AJ4450" t="s">
        <v>87</v>
      </c>
      <c r="AK4450" t="s">
        <v>94</v>
      </c>
      <c r="AL4450" t="s">
        <v>81</v>
      </c>
      <c r="AM4450" t="s">
        <v>87</v>
      </c>
      <c r="AN4450" t="s">
        <v>80</v>
      </c>
      <c r="AO4450" t="s">
        <v>80</v>
      </c>
      <c r="AP4450" t="s">
        <v>87</v>
      </c>
      <c r="AQ4450" t="s">
        <v>87</v>
      </c>
      <c r="AR4450" t="s">
        <v>73</v>
      </c>
      <c r="AS4450" t="s">
        <v>82</v>
      </c>
      <c r="AT4450" t="s">
        <v>83</v>
      </c>
      <c r="AU4450" t="s">
        <v>89</v>
      </c>
      <c r="AV4450" t="s">
        <v>94</v>
      </c>
      <c r="AW4450" t="s">
        <v>85</v>
      </c>
      <c r="AX4450" t="s">
        <v>88</v>
      </c>
      <c r="AY4450">
        <v>960</v>
      </c>
    </row>
    <row r="4451" spans="1:51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  <c r="AB4451" t="s">
        <v>73</v>
      </c>
      <c r="AC4451" t="s">
        <v>74</v>
      </c>
      <c r="AD4451" t="s">
        <v>85</v>
      </c>
      <c r="AE4451" t="s">
        <v>88</v>
      </c>
      <c r="AF4451" t="s">
        <v>78</v>
      </c>
      <c r="AG4451" t="s">
        <v>78</v>
      </c>
      <c r="AH4451" t="s">
        <v>78</v>
      </c>
      <c r="AI4451" t="s">
        <v>79</v>
      </c>
      <c r="AJ4451" t="s">
        <v>87</v>
      </c>
      <c r="AK4451" t="s">
        <v>73</v>
      </c>
      <c r="AL4451" t="s">
        <v>81</v>
      </c>
      <c r="AM4451" t="s">
        <v>87</v>
      </c>
      <c r="AN4451" t="s">
        <v>80</v>
      </c>
      <c r="AO4451" t="s">
        <v>80</v>
      </c>
      <c r="AP4451" t="s">
        <v>87</v>
      </c>
      <c r="AQ4451" t="s">
        <v>73</v>
      </c>
      <c r="AR4451" t="s">
        <v>73</v>
      </c>
      <c r="AS4451" t="s">
        <v>82</v>
      </c>
      <c r="AT4451" t="s">
        <v>83</v>
      </c>
      <c r="AU4451" t="s">
        <v>89</v>
      </c>
      <c r="AV4451" t="s">
        <v>94</v>
      </c>
      <c r="AW4451" t="s">
        <v>85</v>
      </c>
      <c r="AX4451" t="s">
        <v>92</v>
      </c>
      <c r="AY4451">
        <v>960</v>
      </c>
    </row>
    <row r="4452" spans="1:51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  <c r="AB4452" t="s">
        <v>73</v>
      </c>
      <c r="AC4452" t="s">
        <v>74</v>
      </c>
      <c r="AD4452" t="s">
        <v>78</v>
      </c>
      <c r="AE4452" t="s">
        <v>85</v>
      </c>
      <c r="AF4452" t="s">
        <v>78</v>
      </c>
      <c r="AG4452" t="s">
        <v>78</v>
      </c>
      <c r="AH4452" t="s">
        <v>78</v>
      </c>
      <c r="AI4452" t="s">
        <v>79</v>
      </c>
      <c r="AJ4452" t="s">
        <v>87</v>
      </c>
      <c r="AK4452" t="s">
        <v>73</v>
      </c>
      <c r="AL4452" t="s">
        <v>81</v>
      </c>
      <c r="AM4452" t="s">
        <v>87</v>
      </c>
      <c r="AN4452" t="s">
        <v>80</v>
      </c>
      <c r="AO4452" t="s">
        <v>80</v>
      </c>
      <c r="AP4452" t="s">
        <v>87</v>
      </c>
      <c r="AQ4452" t="s">
        <v>73</v>
      </c>
      <c r="AR4452" t="s">
        <v>73</v>
      </c>
      <c r="AS4452" t="s">
        <v>82</v>
      </c>
      <c r="AT4452" t="s">
        <v>83</v>
      </c>
      <c r="AU4452" t="s">
        <v>89</v>
      </c>
      <c r="AV4452" t="s">
        <v>94</v>
      </c>
      <c r="AW4452" t="s">
        <v>85</v>
      </c>
      <c r="AX4452" t="s">
        <v>73</v>
      </c>
      <c r="AY4452">
        <v>960</v>
      </c>
    </row>
    <row r="4453" spans="1:51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  <c r="AB4453" t="s">
        <v>81</v>
      </c>
      <c r="AC4453" t="s">
        <v>78</v>
      </c>
      <c r="AD4453" t="s">
        <v>85</v>
      </c>
      <c r="AE4453" t="s">
        <v>76</v>
      </c>
      <c r="AF4453" t="s">
        <v>77</v>
      </c>
      <c r="AG4453" t="s">
        <v>76</v>
      </c>
      <c r="AH4453" t="s">
        <v>78</v>
      </c>
      <c r="AI4453" t="s">
        <v>79</v>
      </c>
      <c r="AJ4453" t="s">
        <v>87</v>
      </c>
      <c r="AK4453" t="s">
        <v>76</v>
      </c>
      <c r="AL4453" t="s">
        <v>77</v>
      </c>
      <c r="AM4453" t="s">
        <v>87</v>
      </c>
      <c r="AN4453" t="s">
        <v>75</v>
      </c>
      <c r="AO4453" t="s">
        <v>75</v>
      </c>
      <c r="AP4453" t="s">
        <v>88</v>
      </c>
      <c r="AQ4453" t="s">
        <v>88</v>
      </c>
      <c r="AR4453" t="s">
        <v>73</v>
      </c>
      <c r="AS4453" t="s">
        <v>82</v>
      </c>
      <c r="AT4453" t="s">
        <v>83</v>
      </c>
      <c r="AU4453" t="s">
        <v>73</v>
      </c>
      <c r="AV4453" t="s">
        <v>76</v>
      </c>
      <c r="AW4453" t="s">
        <v>91</v>
      </c>
      <c r="AX4453" t="s">
        <v>92</v>
      </c>
      <c r="AY4453">
        <v>960</v>
      </c>
    </row>
    <row r="4454" spans="1:51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  <c r="AB4454" t="s">
        <v>73</v>
      </c>
      <c r="AC4454" t="s">
        <v>74</v>
      </c>
      <c r="AD4454" t="s">
        <v>85</v>
      </c>
      <c r="AE4454" t="s">
        <v>88</v>
      </c>
      <c r="AF4454" t="s">
        <v>78</v>
      </c>
      <c r="AG4454" t="s">
        <v>78</v>
      </c>
      <c r="AH4454" t="s">
        <v>78</v>
      </c>
      <c r="AI4454" t="s">
        <v>79</v>
      </c>
      <c r="AJ4454" t="s">
        <v>87</v>
      </c>
      <c r="AK4454" t="s">
        <v>88</v>
      </c>
      <c r="AL4454" t="s">
        <v>81</v>
      </c>
      <c r="AM4454" t="s">
        <v>87</v>
      </c>
      <c r="AN4454" t="s">
        <v>80</v>
      </c>
      <c r="AO4454" t="s">
        <v>80</v>
      </c>
      <c r="AP4454" t="s">
        <v>76</v>
      </c>
      <c r="AQ4454" t="s">
        <v>76</v>
      </c>
      <c r="AR4454" t="s">
        <v>73</v>
      </c>
      <c r="AS4454" t="s">
        <v>82</v>
      </c>
      <c r="AT4454" t="s">
        <v>83</v>
      </c>
      <c r="AU4454" t="s">
        <v>89</v>
      </c>
      <c r="AV4454" t="s">
        <v>94</v>
      </c>
      <c r="AW4454" t="s">
        <v>85</v>
      </c>
      <c r="AX4454" t="s">
        <v>88</v>
      </c>
      <c r="AY4454">
        <v>960</v>
      </c>
    </row>
    <row r="4455" spans="1:51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  <c r="AB4455" t="s">
        <v>73</v>
      </c>
      <c r="AC4455" t="s">
        <v>78</v>
      </c>
      <c r="AD4455" t="s">
        <v>78</v>
      </c>
      <c r="AE4455" t="s">
        <v>85</v>
      </c>
      <c r="AF4455" t="s">
        <v>78</v>
      </c>
      <c r="AG4455" t="s">
        <v>78</v>
      </c>
      <c r="AH4455" t="s">
        <v>78</v>
      </c>
      <c r="AI4455" t="s">
        <v>79</v>
      </c>
      <c r="AJ4455" t="s">
        <v>87</v>
      </c>
      <c r="AK4455" t="s">
        <v>88</v>
      </c>
      <c r="AL4455" t="s">
        <v>81</v>
      </c>
      <c r="AM4455" t="s">
        <v>87</v>
      </c>
      <c r="AN4455" t="s">
        <v>80</v>
      </c>
      <c r="AO4455" t="s">
        <v>80</v>
      </c>
      <c r="AP4455" t="s">
        <v>87</v>
      </c>
      <c r="AQ4455" t="s">
        <v>73</v>
      </c>
      <c r="AR4455" t="s">
        <v>73</v>
      </c>
      <c r="AS4455" t="s">
        <v>82</v>
      </c>
      <c r="AT4455" t="s">
        <v>83</v>
      </c>
      <c r="AU4455" t="s">
        <v>89</v>
      </c>
      <c r="AV4455" t="s">
        <v>94</v>
      </c>
      <c r="AW4455" t="s">
        <v>91</v>
      </c>
      <c r="AX4455" t="s">
        <v>88</v>
      </c>
      <c r="AY4455">
        <v>960</v>
      </c>
    </row>
    <row r="4456" spans="1:51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  <c r="AB4456" t="s">
        <v>73</v>
      </c>
      <c r="AC4456" t="s">
        <v>74</v>
      </c>
      <c r="AD4456" t="s">
        <v>85</v>
      </c>
      <c r="AE4456" t="s">
        <v>88</v>
      </c>
      <c r="AF4456" t="s">
        <v>78</v>
      </c>
      <c r="AG4456" t="s">
        <v>78</v>
      </c>
      <c r="AH4456" t="s">
        <v>78</v>
      </c>
      <c r="AI4456" t="s">
        <v>79</v>
      </c>
      <c r="AJ4456" t="s">
        <v>87</v>
      </c>
      <c r="AK4456" t="s">
        <v>73</v>
      </c>
      <c r="AL4456" t="s">
        <v>81</v>
      </c>
      <c r="AM4456" t="s">
        <v>87</v>
      </c>
      <c r="AN4456" t="s">
        <v>80</v>
      </c>
      <c r="AO4456" t="s">
        <v>80</v>
      </c>
      <c r="AP4456" t="s">
        <v>73</v>
      </c>
      <c r="AQ4456" t="s">
        <v>76</v>
      </c>
      <c r="AR4456" t="s">
        <v>73</v>
      </c>
      <c r="AS4456" t="s">
        <v>82</v>
      </c>
      <c r="AT4456" t="s">
        <v>83</v>
      </c>
      <c r="AU4456" t="s">
        <v>89</v>
      </c>
      <c r="AV4456" t="s">
        <v>94</v>
      </c>
      <c r="AW4456" t="s">
        <v>91</v>
      </c>
      <c r="AX4456" t="s">
        <v>73</v>
      </c>
      <c r="AY4456">
        <v>960</v>
      </c>
    </row>
    <row r="4457" spans="1:51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  <c r="AB4457" t="s">
        <v>73</v>
      </c>
      <c r="AC4457" t="s">
        <v>74</v>
      </c>
      <c r="AD4457" t="s">
        <v>85</v>
      </c>
      <c r="AE4457" t="s">
        <v>85</v>
      </c>
      <c r="AF4457" t="s">
        <v>78</v>
      </c>
      <c r="AG4457" t="s">
        <v>78</v>
      </c>
      <c r="AH4457" t="s">
        <v>78</v>
      </c>
      <c r="AI4457" t="s">
        <v>79</v>
      </c>
      <c r="AJ4457" t="s">
        <v>87</v>
      </c>
      <c r="AK4457" t="s">
        <v>73</v>
      </c>
      <c r="AL4457" t="s">
        <v>81</v>
      </c>
      <c r="AM4457" t="s">
        <v>87</v>
      </c>
      <c r="AN4457" t="s">
        <v>80</v>
      </c>
      <c r="AO4457" t="s">
        <v>80</v>
      </c>
      <c r="AP4457" t="s">
        <v>73</v>
      </c>
      <c r="AQ4457" t="s">
        <v>73</v>
      </c>
      <c r="AR4457" t="s">
        <v>73</v>
      </c>
      <c r="AS4457" t="s">
        <v>82</v>
      </c>
      <c r="AT4457" t="s">
        <v>83</v>
      </c>
      <c r="AU4457" t="s">
        <v>89</v>
      </c>
      <c r="AV4457" t="s">
        <v>94</v>
      </c>
      <c r="AW4457" t="s">
        <v>85</v>
      </c>
      <c r="AX4457" t="s">
        <v>88</v>
      </c>
      <c r="AY4457">
        <v>960</v>
      </c>
    </row>
    <row r="4458" spans="1:51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  <c r="AB4458" t="s">
        <v>73</v>
      </c>
      <c r="AC4458" t="s">
        <v>78</v>
      </c>
      <c r="AD4458" t="s">
        <v>78</v>
      </c>
      <c r="AE4458" t="s">
        <v>88</v>
      </c>
      <c r="AF4458" t="s">
        <v>78</v>
      </c>
      <c r="AG4458" t="s">
        <v>78</v>
      </c>
      <c r="AH4458" t="s">
        <v>78</v>
      </c>
      <c r="AI4458" t="s">
        <v>79</v>
      </c>
      <c r="AJ4458" t="s">
        <v>87</v>
      </c>
      <c r="AK4458" t="s">
        <v>88</v>
      </c>
      <c r="AL4458" t="s">
        <v>81</v>
      </c>
      <c r="AM4458" t="s">
        <v>87</v>
      </c>
      <c r="AN4458" t="s">
        <v>80</v>
      </c>
      <c r="AO4458" t="s">
        <v>80</v>
      </c>
      <c r="AP4458" t="s">
        <v>76</v>
      </c>
      <c r="AQ4458" t="s">
        <v>87</v>
      </c>
      <c r="AR4458" t="s">
        <v>73</v>
      </c>
      <c r="AS4458" t="s">
        <v>82</v>
      </c>
      <c r="AT4458" t="s">
        <v>83</v>
      </c>
      <c r="AU4458" t="s">
        <v>89</v>
      </c>
      <c r="AV4458" t="s">
        <v>94</v>
      </c>
      <c r="AW4458" t="s">
        <v>85</v>
      </c>
      <c r="AX4458" t="s">
        <v>73</v>
      </c>
      <c r="AY4458">
        <v>960</v>
      </c>
    </row>
    <row r="4459" spans="1:51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  <c r="AB4459" t="s">
        <v>73</v>
      </c>
      <c r="AC4459" t="s">
        <v>78</v>
      </c>
      <c r="AD4459" t="s">
        <v>78</v>
      </c>
      <c r="AE4459" t="s">
        <v>88</v>
      </c>
      <c r="AF4459" t="s">
        <v>78</v>
      </c>
      <c r="AG4459" t="s">
        <v>78</v>
      </c>
      <c r="AH4459" t="s">
        <v>78</v>
      </c>
      <c r="AI4459" t="s">
        <v>79</v>
      </c>
      <c r="AJ4459" t="s">
        <v>87</v>
      </c>
      <c r="AK4459" t="s">
        <v>94</v>
      </c>
      <c r="AL4459" t="s">
        <v>81</v>
      </c>
      <c r="AM4459" t="s">
        <v>87</v>
      </c>
      <c r="AN4459" t="s">
        <v>80</v>
      </c>
      <c r="AO4459" t="s">
        <v>80</v>
      </c>
      <c r="AP4459" t="s">
        <v>73</v>
      </c>
      <c r="AQ4459" t="s">
        <v>87</v>
      </c>
      <c r="AR4459" t="s">
        <v>73</v>
      </c>
      <c r="AS4459" t="s">
        <v>82</v>
      </c>
      <c r="AT4459" t="s">
        <v>83</v>
      </c>
      <c r="AU4459" t="s">
        <v>89</v>
      </c>
      <c r="AV4459" t="s">
        <v>94</v>
      </c>
      <c r="AW4459" t="s">
        <v>85</v>
      </c>
      <c r="AX4459" t="s">
        <v>88</v>
      </c>
      <c r="AY4459">
        <v>960</v>
      </c>
    </row>
    <row r="4460" spans="1:51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  <c r="AB4460" t="s">
        <v>73</v>
      </c>
      <c r="AC4460" t="s">
        <v>74</v>
      </c>
      <c r="AD4460" t="s">
        <v>85</v>
      </c>
      <c r="AE4460" t="s">
        <v>85</v>
      </c>
      <c r="AF4460" t="s">
        <v>78</v>
      </c>
      <c r="AG4460" t="s">
        <v>78</v>
      </c>
      <c r="AH4460" t="s">
        <v>78</v>
      </c>
      <c r="AI4460" t="s">
        <v>79</v>
      </c>
      <c r="AJ4460" t="s">
        <v>87</v>
      </c>
      <c r="AK4460" t="s">
        <v>94</v>
      </c>
      <c r="AL4460" t="s">
        <v>81</v>
      </c>
      <c r="AM4460" t="s">
        <v>87</v>
      </c>
      <c r="AN4460" t="s">
        <v>80</v>
      </c>
      <c r="AO4460" t="s">
        <v>80</v>
      </c>
      <c r="AP4460" t="s">
        <v>87</v>
      </c>
      <c r="AQ4460" t="s">
        <v>76</v>
      </c>
      <c r="AR4460" t="s">
        <v>73</v>
      </c>
      <c r="AS4460" t="s">
        <v>82</v>
      </c>
      <c r="AT4460" t="s">
        <v>83</v>
      </c>
      <c r="AU4460" t="s">
        <v>89</v>
      </c>
      <c r="AV4460" t="s">
        <v>94</v>
      </c>
      <c r="AW4460" t="s">
        <v>85</v>
      </c>
      <c r="AX4460" t="s">
        <v>88</v>
      </c>
      <c r="AY4460">
        <v>960</v>
      </c>
    </row>
    <row r="4461" spans="1:51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  <c r="AB4461" t="s">
        <v>73</v>
      </c>
      <c r="AC4461" t="s">
        <v>74</v>
      </c>
      <c r="AD4461" t="s">
        <v>85</v>
      </c>
      <c r="AE4461" t="s">
        <v>85</v>
      </c>
      <c r="AF4461" t="s">
        <v>78</v>
      </c>
      <c r="AG4461" t="s">
        <v>78</v>
      </c>
      <c r="AH4461" t="s">
        <v>78</v>
      </c>
      <c r="AI4461" t="s">
        <v>79</v>
      </c>
      <c r="AJ4461" t="s">
        <v>87</v>
      </c>
      <c r="AK4461" t="s">
        <v>73</v>
      </c>
      <c r="AL4461" t="s">
        <v>81</v>
      </c>
      <c r="AM4461" t="s">
        <v>87</v>
      </c>
      <c r="AN4461" t="s">
        <v>80</v>
      </c>
      <c r="AO4461" t="s">
        <v>80</v>
      </c>
      <c r="AP4461" t="s">
        <v>87</v>
      </c>
      <c r="AQ4461" t="s">
        <v>87</v>
      </c>
      <c r="AR4461" t="s">
        <v>73</v>
      </c>
      <c r="AS4461" t="s">
        <v>82</v>
      </c>
      <c r="AT4461" t="s">
        <v>83</v>
      </c>
      <c r="AU4461" t="s">
        <v>89</v>
      </c>
      <c r="AV4461" t="s">
        <v>94</v>
      </c>
      <c r="AW4461" t="s">
        <v>85</v>
      </c>
      <c r="AX4461" t="s">
        <v>73</v>
      </c>
      <c r="AY4461">
        <v>960</v>
      </c>
    </row>
    <row r="4462" spans="1:51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  <c r="AB4462" t="s">
        <v>73</v>
      </c>
      <c r="AC4462" t="s">
        <v>74</v>
      </c>
      <c r="AD4462" t="s">
        <v>85</v>
      </c>
      <c r="AE4462" t="s">
        <v>76</v>
      </c>
      <c r="AF4462" t="s">
        <v>78</v>
      </c>
      <c r="AG4462" t="s">
        <v>75</v>
      </c>
      <c r="AH4462" t="s">
        <v>78</v>
      </c>
      <c r="AI4462" t="s">
        <v>79</v>
      </c>
      <c r="AJ4462" t="s">
        <v>76</v>
      </c>
      <c r="AK4462" t="s">
        <v>87</v>
      </c>
      <c r="AL4462" t="s">
        <v>77</v>
      </c>
      <c r="AM4462" t="s">
        <v>95</v>
      </c>
      <c r="AN4462" t="s">
        <v>75</v>
      </c>
      <c r="AO4462" t="s">
        <v>80</v>
      </c>
      <c r="AP4462" t="s">
        <v>73</v>
      </c>
      <c r="AQ4462" t="s">
        <v>82</v>
      </c>
      <c r="AR4462" t="s">
        <v>73</v>
      </c>
      <c r="AS4462" t="s">
        <v>82</v>
      </c>
      <c r="AT4462" t="s">
        <v>83</v>
      </c>
      <c r="AU4462" t="s">
        <v>81</v>
      </c>
      <c r="AV4462" t="s">
        <v>82</v>
      </c>
      <c r="AW4462" t="s">
        <v>91</v>
      </c>
      <c r="AX4462" t="s">
        <v>92</v>
      </c>
      <c r="AY4462">
        <v>960</v>
      </c>
    </row>
    <row r="4463" spans="1:51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  <c r="AB4463" t="s">
        <v>73</v>
      </c>
      <c r="AC4463" t="s">
        <v>78</v>
      </c>
      <c r="AD4463" t="s">
        <v>85</v>
      </c>
      <c r="AE4463" t="s">
        <v>88</v>
      </c>
      <c r="AF4463" t="s">
        <v>78</v>
      </c>
      <c r="AG4463" t="s">
        <v>78</v>
      </c>
      <c r="AH4463" t="s">
        <v>78</v>
      </c>
      <c r="AI4463" t="s">
        <v>79</v>
      </c>
      <c r="AJ4463" t="s">
        <v>87</v>
      </c>
      <c r="AK4463" t="s">
        <v>73</v>
      </c>
      <c r="AL4463" t="s">
        <v>81</v>
      </c>
      <c r="AM4463" t="s">
        <v>87</v>
      </c>
      <c r="AN4463" t="s">
        <v>80</v>
      </c>
      <c r="AO4463" t="s">
        <v>80</v>
      </c>
      <c r="AP4463" t="s">
        <v>76</v>
      </c>
      <c r="AQ4463" t="s">
        <v>76</v>
      </c>
      <c r="AR4463" t="s">
        <v>73</v>
      </c>
      <c r="AS4463" t="s">
        <v>82</v>
      </c>
      <c r="AT4463" t="s">
        <v>83</v>
      </c>
      <c r="AU4463" t="s">
        <v>89</v>
      </c>
      <c r="AV4463" t="s">
        <v>94</v>
      </c>
      <c r="AW4463" t="s">
        <v>85</v>
      </c>
      <c r="AX4463" t="s">
        <v>73</v>
      </c>
      <c r="AY4463">
        <v>960</v>
      </c>
    </row>
    <row r="4464" spans="1:51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  <c r="AB4464" t="s">
        <v>73</v>
      </c>
      <c r="AC4464" t="s">
        <v>74</v>
      </c>
      <c r="AD4464" t="s">
        <v>85</v>
      </c>
      <c r="AE4464" t="s">
        <v>88</v>
      </c>
      <c r="AF4464" t="s">
        <v>78</v>
      </c>
      <c r="AG4464" t="s">
        <v>78</v>
      </c>
      <c r="AH4464" t="s">
        <v>78</v>
      </c>
      <c r="AI4464" t="s">
        <v>79</v>
      </c>
      <c r="AJ4464" t="s">
        <v>87</v>
      </c>
      <c r="AK4464" t="s">
        <v>88</v>
      </c>
      <c r="AL4464" t="s">
        <v>81</v>
      </c>
      <c r="AM4464" t="s">
        <v>87</v>
      </c>
      <c r="AN4464" t="s">
        <v>80</v>
      </c>
      <c r="AO4464" t="s">
        <v>80</v>
      </c>
      <c r="AP4464" t="s">
        <v>76</v>
      </c>
      <c r="AQ4464" t="s">
        <v>76</v>
      </c>
      <c r="AR4464" t="s">
        <v>73</v>
      </c>
      <c r="AS4464" t="s">
        <v>82</v>
      </c>
      <c r="AT4464" t="s">
        <v>83</v>
      </c>
      <c r="AU4464" t="s">
        <v>89</v>
      </c>
      <c r="AV4464" t="s">
        <v>94</v>
      </c>
      <c r="AW4464" t="s">
        <v>85</v>
      </c>
      <c r="AX4464" t="s">
        <v>73</v>
      </c>
      <c r="AY4464">
        <v>960</v>
      </c>
    </row>
    <row r="4465" spans="1:51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  <c r="AB4465" t="s">
        <v>73</v>
      </c>
      <c r="AC4465" t="s">
        <v>78</v>
      </c>
      <c r="AD4465" t="s">
        <v>85</v>
      </c>
      <c r="AE4465" t="s">
        <v>85</v>
      </c>
      <c r="AF4465" t="s">
        <v>78</v>
      </c>
      <c r="AG4465" t="s">
        <v>78</v>
      </c>
      <c r="AH4465" t="s">
        <v>78</v>
      </c>
      <c r="AI4465" t="s">
        <v>79</v>
      </c>
      <c r="AJ4465" t="s">
        <v>87</v>
      </c>
      <c r="AK4465" t="s">
        <v>94</v>
      </c>
      <c r="AL4465" t="s">
        <v>81</v>
      </c>
      <c r="AM4465" t="s">
        <v>87</v>
      </c>
      <c r="AN4465" t="s">
        <v>80</v>
      </c>
      <c r="AO4465" t="s">
        <v>80</v>
      </c>
      <c r="AP4465" t="s">
        <v>87</v>
      </c>
      <c r="AQ4465" t="s">
        <v>87</v>
      </c>
      <c r="AR4465" t="s">
        <v>73</v>
      </c>
      <c r="AS4465" t="s">
        <v>82</v>
      </c>
      <c r="AT4465" t="s">
        <v>83</v>
      </c>
      <c r="AU4465" t="s">
        <v>89</v>
      </c>
      <c r="AV4465" t="s">
        <v>94</v>
      </c>
      <c r="AW4465" t="s">
        <v>91</v>
      </c>
      <c r="AX4465" t="s">
        <v>88</v>
      </c>
      <c r="AY4465">
        <v>960</v>
      </c>
    </row>
    <row r="4466" spans="1:51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  <c r="AB4466" t="s">
        <v>73</v>
      </c>
      <c r="AC4466" t="s">
        <v>78</v>
      </c>
      <c r="AD4466" t="s">
        <v>85</v>
      </c>
      <c r="AE4466" t="s">
        <v>88</v>
      </c>
      <c r="AF4466" t="s">
        <v>78</v>
      </c>
      <c r="AG4466" t="s">
        <v>78</v>
      </c>
      <c r="AH4466" t="s">
        <v>78</v>
      </c>
      <c r="AI4466" t="s">
        <v>79</v>
      </c>
      <c r="AJ4466" t="s">
        <v>87</v>
      </c>
      <c r="AK4466" t="s">
        <v>88</v>
      </c>
      <c r="AL4466" t="s">
        <v>81</v>
      </c>
      <c r="AM4466" t="s">
        <v>87</v>
      </c>
      <c r="AN4466" t="s">
        <v>80</v>
      </c>
      <c r="AO4466" t="s">
        <v>80</v>
      </c>
      <c r="AP4466" t="s">
        <v>73</v>
      </c>
      <c r="AQ4466" t="s">
        <v>73</v>
      </c>
      <c r="AR4466" t="s">
        <v>73</v>
      </c>
      <c r="AS4466" t="s">
        <v>82</v>
      </c>
      <c r="AT4466" t="s">
        <v>83</v>
      </c>
      <c r="AU4466" t="s">
        <v>89</v>
      </c>
      <c r="AV4466" t="s">
        <v>94</v>
      </c>
      <c r="AW4466" t="s">
        <v>91</v>
      </c>
      <c r="AX4466" t="s">
        <v>92</v>
      </c>
      <c r="AY4466">
        <v>960</v>
      </c>
    </row>
    <row r="4467" spans="1:51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  <c r="AB4467" t="s">
        <v>73</v>
      </c>
      <c r="AC4467" t="s">
        <v>78</v>
      </c>
      <c r="AD4467" t="s">
        <v>78</v>
      </c>
      <c r="AE4467" t="s">
        <v>88</v>
      </c>
      <c r="AF4467" t="s">
        <v>78</v>
      </c>
      <c r="AG4467" t="s">
        <v>78</v>
      </c>
      <c r="AH4467" t="s">
        <v>78</v>
      </c>
      <c r="AI4467" t="s">
        <v>79</v>
      </c>
      <c r="AJ4467" t="s">
        <v>87</v>
      </c>
      <c r="AK4467" t="s">
        <v>94</v>
      </c>
      <c r="AL4467" t="s">
        <v>81</v>
      </c>
      <c r="AM4467" t="s">
        <v>87</v>
      </c>
      <c r="AN4467" t="s">
        <v>80</v>
      </c>
      <c r="AO4467" t="s">
        <v>80</v>
      </c>
      <c r="AP4467" t="s">
        <v>87</v>
      </c>
      <c r="AQ4467" t="s">
        <v>73</v>
      </c>
      <c r="AR4467" t="s">
        <v>73</v>
      </c>
      <c r="AS4467" t="s">
        <v>82</v>
      </c>
      <c r="AT4467" t="s">
        <v>83</v>
      </c>
      <c r="AU4467" t="s">
        <v>89</v>
      </c>
      <c r="AV4467" t="s">
        <v>94</v>
      </c>
      <c r="AW4467" t="s">
        <v>85</v>
      </c>
      <c r="AX4467" t="s">
        <v>88</v>
      </c>
      <c r="AY4467">
        <v>960</v>
      </c>
    </row>
    <row r="4468" spans="1:51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  <c r="AB4468" t="s">
        <v>73</v>
      </c>
      <c r="AC4468" t="s">
        <v>78</v>
      </c>
      <c r="AD4468" t="s">
        <v>85</v>
      </c>
      <c r="AE4468" t="s">
        <v>85</v>
      </c>
      <c r="AF4468" t="s">
        <v>78</v>
      </c>
      <c r="AG4468" t="s">
        <v>78</v>
      </c>
      <c r="AH4468" t="s">
        <v>78</v>
      </c>
      <c r="AI4468" t="s">
        <v>79</v>
      </c>
      <c r="AJ4468" t="s">
        <v>87</v>
      </c>
      <c r="AK4468" t="s">
        <v>94</v>
      </c>
      <c r="AL4468" t="s">
        <v>81</v>
      </c>
      <c r="AM4468" t="s">
        <v>87</v>
      </c>
      <c r="AN4468" t="s">
        <v>80</v>
      </c>
      <c r="AO4468" t="s">
        <v>80</v>
      </c>
      <c r="AP4468" t="s">
        <v>76</v>
      </c>
      <c r="AQ4468" t="s">
        <v>76</v>
      </c>
      <c r="AR4468" t="s">
        <v>73</v>
      </c>
      <c r="AS4468" t="s">
        <v>82</v>
      </c>
      <c r="AT4468" t="s">
        <v>83</v>
      </c>
      <c r="AU4468" t="s">
        <v>89</v>
      </c>
      <c r="AV4468" t="s">
        <v>94</v>
      </c>
      <c r="AW4468" t="s">
        <v>85</v>
      </c>
      <c r="AX4468" t="s">
        <v>88</v>
      </c>
      <c r="AY4468">
        <v>960</v>
      </c>
    </row>
    <row r="4469" spans="1:51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  <c r="AB4469" t="s">
        <v>73</v>
      </c>
      <c r="AC4469" t="s">
        <v>74</v>
      </c>
      <c r="AD4469" t="s">
        <v>78</v>
      </c>
      <c r="AE4469" t="s">
        <v>85</v>
      </c>
      <c r="AF4469" t="s">
        <v>78</v>
      </c>
      <c r="AG4469" t="s">
        <v>78</v>
      </c>
      <c r="AH4469" t="s">
        <v>78</v>
      </c>
      <c r="AI4469" t="s">
        <v>79</v>
      </c>
      <c r="AJ4469" t="s">
        <v>87</v>
      </c>
      <c r="AK4469" t="s">
        <v>88</v>
      </c>
      <c r="AL4469" t="s">
        <v>81</v>
      </c>
      <c r="AM4469" t="s">
        <v>87</v>
      </c>
      <c r="AN4469" t="s">
        <v>80</v>
      </c>
      <c r="AO4469" t="s">
        <v>80</v>
      </c>
      <c r="AP4469" t="s">
        <v>76</v>
      </c>
      <c r="AQ4469" t="s">
        <v>87</v>
      </c>
      <c r="AR4469" t="s">
        <v>73</v>
      </c>
      <c r="AS4469" t="s">
        <v>82</v>
      </c>
      <c r="AT4469" t="s">
        <v>83</v>
      </c>
      <c r="AU4469" t="s">
        <v>89</v>
      </c>
      <c r="AV4469" t="s">
        <v>94</v>
      </c>
      <c r="AW4469" t="s">
        <v>85</v>
      </c>
      <c r="AX4469" t="s">
        <v>92</v>
      </c>
      <c r="AY4469">
        <v>960</v>
      </c>
    </row>
    <row r="4470" spans="1:51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  <c r="AB4470" t="s">
        <v>73</v>
      </c>
      <c r="AC4470" t="s">
        <v>74</v>
      </c>
      <c r="AD4470" t="s">
        <v>75</v>
      </c>
      <c r="AE4470" t="s">
        <v>82</v>
      </c>
      <c r="AF4470" t="s">
        <v>77</v>
      </c>
      <c r="AG4470" t="s">
        <v>78</v>
      </c>
      <c r="AH4470" t="s">
        <v>78</v>
      </c>
      <c r="AI4470" t="s">
        <v>79</v>
      </c>
      <c r="AJ4470" t="s">
        <v>87</v>
      </c>
      <c r="AK4470" t="s">
        <v>73</v>
      </c>
      <c r="AL4470" t="s">
        <v>77</v>
      </c>
      <c r="AM4470" t="s">
        <v>87</v>
      </c>
      <c r="AN4470" t="s">
        <v>78</v>
      </c>
      <c r="AO4470" t="s">
        <v>78</v>
      </c>
      <c r="AP4470" t="s">
        <v>82</v>
      </c>
      <c r="AQ4470" t="s">
        <v>82</v>
      </c>
      <c r="AR4470" t="s">
        <v>73</v>
      </c>
      <c r="AS4470" t="s">
        <v>82</v>
      </c>
      <c r="AT4470" t="s">
        <v>83</v>
      </c>
      <c r="AU4470" t="s">
        <v>73</v>
      </c>
      <c r="AV4470" t="s">
        <v>94</v>
      </c>
      <c r="AW4470" t="s">
        <v>91</v>
      </c>
      <c r="AX4470" t="s">
        <v>84</v>
      </c>
      <c r="AY4470">
        <v>960</v>
      </c>
    </row>
    <row r="4471" spans="1:51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  <c r="AB4471" t="s">
        <v>73</v>
      </c>
      <c r="AC4471" t="s">
        <v>74</v>
      </c>
      <c r="AD4471" t="s">
        <v>85</v>
      </c>
      <c r="AE4471" t="s">
        <v>85</v>
      </c>
      <c r="AF4471" t="s">
        <v>78</v>
      </c>
      <c r="AG4471" t="s">
        <v>78</v>
      </c>
      <c r="AH4471" t="s">
        <v>78</v>
      </c>
      <c r="AI4471" t="s">
        <v>79</v>
      </c>
      <c r="AJ4471" t="s">
        <v>87</v>
      </c>
      <c r="AK4471" t="s">
        <v>88</v>
      </c>
      <c r="AL4471" t="s">
        <v>81</v>
      </c>
      <c r="AM4471" t="s">
        <v>87</v>
      </c>
      <c r="AN4471" t="s">
        <v>80</v>
      </c>
      <c r="AO4471" t="s">
        <v>80</v>
      </c>
      <c r="AP4471" t="s">
        <v>73</v>
      </c>
      <c r="AQ4471" t="s">
        <v>87</v>
      </c>
      <c r="AR4471" t="s">
        <v>73</v>
      </c>
      <c r="AS4471" t="s">
        <v>82</v>
      </c>
      <c r="AT4471" t="s">
        <v>83</v>
      </c>
      <c r="AU4471" t="s">
        <v>89</v>
      </c>
      <c r="AV4471" t="s">
        <v>94</v>
      </c>
      <c r="AW4471" t="s">
        <v>91</v>
      </c>
      <c r="AX4471" t="s">
        <v>88</v>
      </c>
      <c r="AY4471">
        <v>960</v>
      </c>
    </row>
    <row r="4472" spans="1:51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  <c r="AB4472" t="s">
        <v>73</v>
      </c>
      <c r="AC4472" t="s">
        <v>78</v>
      </c>
      <c r="AD4472" t="s">
        <v>78</v>
      </c>
      <c r="AE4472" t="s">
        <v>85</v>
      </c>
      <c r="AF4472" t="s">
        <v>78</v>
      </c>
      <c r="AG4472" t="s">
        <v>78</v>
      </c>
      <c r="AH4472" t="s">
        <v>78</v>
      </c>
      <c r="AI4472" t="s">
        <v>79</v>
      </c>
      <c r="AJ4472" t="s">
        <v>87</v>
      </c>
      <c r="AK4472" t="s">
        <v>88</v>
      </c>
      <c r="AL4472" t="s">
        <v>81</v>
      </c>
      <c r="AM4472" t="s">
        <v>87</v>
      </c>
      <c r="AN4472" t="s">
        <v>80</v>
      </c>
      <c r="AO4472" t="s">
        <v>80</v>
      </c>
      <c r="AP4472" t="s">
        <v>73</v>
      </c>
      <c r="AQ4472" t="s">
        <v>73</v>
      </c>
      <c r="AR4472" t="s">
        <v>73</v>
      </c>
      <c r="AS4472" t="s">
        <v>82</v>
      </c>
      <c r="AT4472" t="s">
        <v>83</v>
      </c>
      <c r="AU4472" t="s">
        <v>89</v>
      </c>
      <c r="AV4472" t="s">
        <v>94</v>
      </c>
      <c r="AW4472" t="s">
        <v>85</v>
      </c>
      <c r="AX4472" t="s">
        <v>73</v>
      </c>
      <c r="AY4472">
        <v>960</v>
      </c>
    </row>
    <row r="4473" spans="1:51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  <c r="AB4473" t="s">
        <v>73</v>
      </c>
      <c r="AC4473" t="s">
        <v>74</v>
      </c>
      <c r="AD4473" t="s">
        <v>78</v>
      </c>
      <c r="AE4473" t="s">
        <v>85</v>
      </c>
      <c r="AF4473" t="s">
        <v>78</v>
      </c>
      <c r="AG4473" t="s">
        <v>78</v>
      </c>
      <c r="AH4473" t="s">
        <v>78</v>
      </c>
      <c r="AI4473" t="s">
        <v>79</v>
      </c>
      <c r="AJ4473" t="s">
        <v>87</v>
      </c>
      <c r="AK4473" t="s">
        <v>73</v>
      </c>
      <c r="AL4473" t="s">
        <v>81</v>
      </c>
      <c r="AM4473" t="s">
        <v>87</v>
      </c>
      <c r="AN4473" t="s">
        <v>80</v>
      </c>
      <c r="AO4473" t="s">
        <v>80</v>
      </c>
      <c r="AP4473" t="s">
        <v>73</v>
      </c>
      <c r="AQ4473" t="s">
        <v>76</v>
      </c>
      <c r="AR4473" t="s">
        <v>73</v>
      </c>
      <c r="AS4473" t="s">
        <v>82</v>
      </c>
      <c r="AT4473" t="s">
        <v>83</v>
      </c>
      <c r="AU4473" t="s">
        <v>89</v>
      </c>
      <c r="AV4473" t="s">
        <v>94</v>
      </c>
      <c r="AW4473" t="s">
        <v>85</v>
      </c>
      <c r="AX4473" t="s">
        <v>88</v>
      </c>
      <c r="AY4473">
        <v>960</v>
      </c>
    </row>
    <row r="4474" spans="1:51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  <c r="AB4474" t="s">
        <v>73</v>
      </c>
      <c r="AC4474" t="s">
        <v>74</v>
      </c>
      <c r="AD4474" t="s">
        <v>85</v>
      </c>
      <c r="AE4474" t="s">
        <v>85</v>
      </c>
      <c r="AF4474" t="s">
        <v>78</v>
      </c>
      <c r="AG4474" t="s">
        <v>78</v>
      </c>
      <c r="AH4474" t="s">
        <v>78</v>
      </c>
      <c r="AI4474" t="s">
        <v>79</v>
      </c>
      <c r="AJ4474" t="s">
        <v>87</v>
      </c>
      <c r="AK4474" t="s">
        <v>88</v>
      </c>
      <c r="AL4474" t="s">
        <v>81</v>
      </c>
      <c r="AM4474" t="s">
        <v>87</v>
      </c>
      <c r="AN4474" t="s">
        <v>80</v>
      </c>
      <c r="AO4474" t="s">
        <v>80</v>
      </c>
      <c r="AP4474" t="s">
        <v>76</v>
      </c>
      <c r="AQ4474" t="s">
        <v>87</v>
      </c>
      <c r="AR4474" t="s">
        <v>73</v>
      </c>
      <c r="AS4474" t="s">
        <v>82</v>
      </c>
      <c r="AT4474" t="s">
        <v>83</v>
      </c>
      <c r="AU4474" t="s">
        <v>89</v>
      </c>
      <c r="AV4474" t="s">
        <v>94</v>
      </c>
      <c r="AW4474" t="s">
        <v>91</v>
      </c>
      <c r="AX4474" t="s">
        <v>73</v>
      </c>
      <c r="AY4474">
        <v>960</v>
      </c>
    </row>
    <row r="4475" spans="1:51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  <c r="AB4475" t="s">
        <v>73</v>
      </c>
      <c r="AC4475" t="s">
        <v>78</v>
      </c>
      <c r="AD4475" t="s">
        <v>85</v>
      </c>
      <c r="AE4475" t="s">
        <v>85</v>
      </c>
      <c r="AF4475" t="s">
        <v>78</v>
      </c>
      <c r="AG4475" t="s">
        <v>78</v>
      </c>
      <c r="AH4475" t="s">
        <v>78</v>
      </c>
      <c r="AI4475" t="s">
        <v>79</v>
      </c>
      <c r="AJ4475" t="s">
        <v>87</v>
      </c>
      <c r="AK4475" t="s">
        <v>94</v>
      </c>
      <c r="AL4475" t="s">
        <v>81</v>
      </c>
      <c r="AM4475" t="s">
        <v>87</v>
      </c>
      <c r="AN4475" t="s">
        <v>80</v>
      </c>
      <c r="AO4475" t="s">
        <v>80</v>
      </c>
      <c r="AP4475" t="s">
        <v>87</v>
      </c>
      <c r="AQ4475" t="s">
        <v>76</v>
      </c>
      <c r="AR4475" t="s">
        <v>73</v>
      </c>
      <c r="AS4475" t="s">
        <v>82</v>
      </c>
      <c r="AT4475" t="s">
        <v>83</v>
      </c>
      <c r="AU4475" t="s">
        <v>89</v>
      </c>
      <c r="AV4475" t="s">
        <v>94</v>
      </c>
      <c r="AW4475" t="s">
        <v>91</v>
      </c>
      <c r="AX4475" t="s">
        <v>88</v>
      </c>
      <c r="AY4475">
        <v>960</v>
      </c>
    </row>
    <row r="4476" spans="1:51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  <c r="AB4476" t="s">
        <v>73</v>
      </c>
      <c r="AC4476" t="s">
        <v>74</v>
      </c>
      <c r="AD4476" t="s">
        <v>85</v>
      </c>
      <c r="AE4476" t="s">
        <v>85</v>
      </c>
      <c r="AF4476" t="s">
        <v>78</v>
      </c>
      <c r="AG4476" t="s">
        <v>78</v>
      </c>
      <c r="AH4476" t="s">
        <v>78</v>
      </c>
      <c r="AI4476" t="s">
        <v>79</v>
      </c>
      <c r="AJ4476" t="s">
        <v>87</v>
      </c>
      <c r="AK4476" t="s">
        <v>94</v>
      </c>
      <c r="AL4476" t="s">
        <v>81</v>
      </c>
      <c r="AM4476" t="s">
        <v>87</v>
      </c>
      <c r="AN4476" t="s">
        <v>80</v>
      </c>
      <c r="AO4476" t="s">
        <v>80</v>
      </c>
      <c r="AP4476" t="s">
        <v>76</v>
      </c>
      <c r="AQ4476" t="s">
        <v>87</v>
      </c>
      <c r="AR4476" t="s">
        <v>73</v>
      </c>
      <c r="AS4476" t="s">
        <v>82</v>
      </c>
      <c r="AT4476" t="s">
        <v>83</v>
      </c>
      <c r="AU4476" t="s">
        <v>89</v>
      </c>
      <c r="AV4476" t="s">
        <v>94</v>
      </c>
      <c r="AW4476" t="s">
        <v>85</v>
      </c>
      <c r="AX4476" t="s">
        <v>88</v>
      </c>
      <c r="AY4476">
        <v>960</v>
      </c>
    </row>
    <row r="4477" spans="1:51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  <c r="AB4477" t="s">
        <v>73</v>
      </c>
      <c r="AC4477" t="s">
        <v>74</v>
      </c>
      <c r="AD4477" t="s">
        <v>85</v>
      </c>
      <c r="AE4477" t="s">
        <v>85</v>
      </c>
      <c r="AF4477" t="s">
        <v>78</v>
      </c>
      <c r="AG4477" t="s">
        <v>78</v>
      </c>
      <c r="AH4477" t="s">
        <v>78</v>
      </c>
      <c r="AI4477" t="s">
        <v>79</v>
      </c>
      <c r="AJ4477" t="s">
        <v>87</v>
      </c>
      <c r="AK4477" t="s">
        <v>73</v>
      </c>
      <c r="AL4477" t="s">
        <v>81</v>
      </c>
      <c r="AM4477" t="s">
        <v>87</v>
      </c>
      <c r="AN4477" t="s">
        <v>80</v>
      </c>
      <c r="AO4477" t="s">
        <v>80</v>
      </c>
      <c r="AP4477" t="s">
        <v>87</v>
      </c>
      <c r="AQ4477" t="s">
        <v>76</v>
      </c>
      <c r="AR4477" t="s">
        <v>73</v>
      </c>
      <c r="AS4477" t="s">
        <v>82</v>
      </c>
      <c r="AT4477" t="s">
        <v>83</v>
      </c>
      <c r="AU4477" t="s">
        <v>89</v>
      </c>
      <c r="AV4477" t="s">
        <v>94</v>
      </c>
      <c r="AW4477" t="s">
        <v>91</v>
      </c>
      <c r="AX4477" t="s">
        <v>73</v>
      </c>
      <c r="AY4477">
        <v>960</v>
      </c>
    </row>
    <row r="4478" spans="1:51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  <c r="AB4478" t="s">
        <v>73</v>
      </c>
      <c r="AC4478" t="s">
        <v>78</v>
      </c>
      <c r="AD4478" t="s">
        <v>85</v>
      </c>
      <c r="AE4478" t="s">
        <v>88</v>
      </c>
      <c r="AF4478" t="s">
        <v>78</v>
      </c>
      <c r="AG4478" t="s">
        <v>78</v>
      </c>
      <c r="AH4478" t="s">
        <v>78</v>
      </c>
      <c r="AI4478" t="s">
        <v>79</v>
      </c>
      <c r="AJ4478" t="s">
        <v>87</v>
      </c>
      <c r="AK4478" t="s">
        <v>73</v>
      </c>
      <c r="AL4478" t="s">
        <v>81</v>
      </c>
      <c r="AM4478" t="s">
        <v>87</v>
      </c>
      <c r="AN4478" t="s">
        <v>80</v>
      </c>
      <c r="AO4478" t="s">
        <v>80</v>
      </c>
      <c r="AP4478" t="s">
        <v>73</v>
      </c>
      <c r="AQ4478" t="s">
        <v>76</v>
      </c>
      <c r="AR4478" t="s">
        <v>73</v>
      </c>
      <c r="AS4478" t="s">
        <v>82</v>
      </c>
      <c r="AT4478" t="s">
        <v>83</v>
      </c>
      <c r="AU4478" t="s">
        <v>89</v>
      </c>
      <c r="AV4478" t="s">
        <v>94</v>
      </c>
      <c r="AW4478" t="s">
        <v>85</v>
      </c>
      <c r="AX4478" t="s">
        <v>73</v>
      </c>
      <c r="AY4478">
        <v>960</v>
      </c>
    </row>
    <row r="4479" spans="1:51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  <c r="AB4479" t="s">
        <v>73</v>
      </c>
      <c r="AC4479" t="s">
        <v>78</v>
      </c>
      <c r="AD4479" t="s">
        <v>78</v>
      </c>
      <c r="AE4479" t="s">
        <v>85</v>
      </c>
      <c r="AF4479" t="s">
        <v>78</v>
      </c>
      <c r="AG4479" t="s">
        <v>78</v>
      </c>
      <c r="AH4479" t="s">
        <v>78</v>
      </c>
      <c r="AI4479" t="s">
        <v>79</v>
      </c>
      <c r="AJ4479" t="s">
        <v>87</v>
      </c>
      <c r="AK4479" t="s">
        <v>94</v>
      </c>
      <c r="AL4479" t="s">
        <v>81</v>
      </c>
      <c r="AM4479" t="s">
        <v>87</v>
      </c>
      <c r="AN4479" t="s">
        <v>80</v>
      </c>
      <c r="AO4479" t="s">
        <v>80</v>
      </c>
      <c r="AP4479" t="s">
        <v>87</v>
      </c>
      <c r="AQ4479" t="s">
        <v>87</v>
      </c>
      <c r="AR4479" t="s">
        <v>73</v>
      </c>
      <c r="AS4479" t="s">
        <v>82</v>
      </c>
      <c r="AT4479" t="s">
        <v>83</v>
      </c>
      <c r="AU4479" t="s">
        <v>89</v>
      </c>
      <c r="AV4479" t="s">
        <v>94</v>
      </c>
      <c r="AW4479" t="s">
        <v>85</v>
      </c>
      <c r="AX4479" t="s">
        <v>73</v>
      </c>
      <c r="AY4479">
        <v>960</v>
      </c>
    </row>
    <row r="4480" spans="1:51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  <c r="AB4480" t="s">
        <v>73</v>
      </c>
      <c r="AC4480" t="s">
        <v>78</v>
      </c>
      <c r="AD4480" t="s">
        <v>78</v>
      </c>
      <c r="AE4480" t="s">
        <v>88</v>
      </c>
      <c r="AF4480" t="s">
        <v>78</v>
      </c>
      <c r="AG4480" t="s">
        <v>78</v>
      </c>
      <c r="AH4480" t="s">
        <v>78</v>
      </c>
      <c r="AI4480" t="s">
        <v>79</v>
      </c>
      <c r="AJ4480" t="s">
        <v>87</v>
      </c>
      <c r="AK4480" t="s">
        <v>94</v>
      </c>
      <c r="AL4480" t="s">
        <v>81</v>
      </c>
      <c r="AM4480" t="s">
        <v>87</v>
      </c>
      <c r="AN4480" t="s">
        <v>80</v>
      </c>
      <c r="AO4480" t="s">
        <v>80</v>
      </c>
      <c r="AP4480" t="s">
        <v>87</v>
      </c>
      <c r="AQ4480" t="s">
        <v>87</v>
      </c>
      <c r="AR4480" t="s">
        <v>73</v>
      </c>
      <c r="AS4480" t="s">
        <v>82</v>
      </c>
      <c r="AT4480" t="s">
        <v>83</v>
      </c>
      <c r="AU4480" t="s">
        <v>89</v>
      </c>
      <c r="AV4480" t="s">
        <v>94</v>
      </c>
      <c r="AW4480" t="s">
        <v>91</v>
      </c>
      <c r="AX4480" t="s">
        <v>73</v>
      </c>
      <c r="AY4480">
        <v>960</v>
      </c>
    </row>
    <row r="4481" spans="1:51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  <c r="AB4481" t="s">
        <v>81</v>
      </c>
      <c r="AC4481" t="s">
        <v>78</v>
      </c>
      <c r="AD4481" t="s">
        <v>85</v>
      </c>
      <c r="AE4481" t="s">
        <v>76</v>
      </c>
      <c r="AF4481" t="s">
        <v>77</v>
      </c>
      <c r="AG4481" t="s">
        <v>76</v>
      </c>
      <c r="AH4481" t="s">
        <v>78</v>
      </c>
      <c r="AI4481" t="s">
        <v>79</v>
      </c>
      <c r="AJ4481" t="s">
        <v>87</v>
      </c>
      <c r="AK4481" t="s">
        <v>73</v>
      </c>
      <c r="AL4481" t="s">
        <v>77</v>
      </c>
      <c r="AM4481" t="s">
        <v>87</v>
      </c>
      <c r="AN4481" t="s">
        <v>75</v>
      </c>
      <c r="AO4481" t="s">
        <v>75</v>
      </c>
      <c r="AP4481" t="s">
        <v>82</v>
      </c>
      <c r="AQ4481" t="s">
        <v>73</v>
      </c>
      <c r="AR4481" t="s">
        <v>73</v>
      </c>
      <c r="AS4481" t="s">
        <v>82</v>
      </c>
      <c r="AT4481" t="s">
        <v>83</v>
      </c>
      <c r="AU4481" t="s">
        <v>73</v>
      </c>
      <c r="AV4481" t="s">
        <v>80</v>
      </c>
      <c r="AW4481" t="s">
        <v>85</v>
      </c>
      <c r="AX4481" t="s">
        <v>92</v>
      </c>
      <c r="AY4481">
        <v>960</v>
      </c>
    </row>
    <row r="4482" spans="1:51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  <c r="AB4482" t="s">
        <v>73</v>
      </c>
      <c r="AC4482" t="s">
        <v>74</v>
      </c>
      <c r="AD4482" t="s">
        <v>85</v>
      </c>
      <c r="AE4482" t="s">
        <v>85</v>
      </c>
      <c r="AF4482" t="s">
        <v>78</v>
      </c>
      <c r="AG4482" t="s">
        <v>78</v>
      </c>
      <c r="AH4482" t="s">
        <v>78</v>
      </c>
      <c r="AI4482" t="s">
        <v>79</v>
      </c>
      <c r="AJ4482" t="s">
        <v>87</v>
      </c>
      <c r="AK4482" t="s">
        <v>94</v>
      </c>
      <c r="AL4482" t="s">
        <v>81</v>
      </c>
      <c r="AM4482" t="s">
        <v>87</v>
      </c>
      <c r="AN4482" t="s">
        <v>80</v>
      </c>
      <c r="AO4482" t="s">
        <v>80</v>
      </c>
      <c r="AP4482" t="s">
        <v>87</v>
      </c>
      <c r="AQ4482" t="s">
        <v>73</v>
      </c>
      <c r="AR4482" t="s">
        <v>73</v>
      </c>
      <c r="AS4482" t="s">
        <v>82</v>
      </c>
      <c r="AT4482" t="s">
        <v>83</v>
      </c>
      <c r="AU4482" t="s">
        <v>89</v>
      </c>
      <c r="AV4482" t="s">
        <v>94</v>
      </c>
      <c r="AW4482" t="s">
        <v>91</v>
      </c>
      <c r="AX4482" t="s">
        <v>92</v>
      </c>
      <c r="AY4482">
        <v>960</v>
      </c>
    </row>
    <row r="4483" spans="1:51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  <c r="AB4483" t="s">
        <v>73</v>
      </c>
      <c r="AC4483" t="s">
        <v>74</v>
      </c>
      <c r="AD4483" t="s">
        <v>85</v>
      </c>
      <c r="AE4483" t="s">
        <v>88</v>
      </c>
      <c r="AF4483" t="s">
        <v>78</v>
      </c>
      <c r="AG4483" t="s">
        <v>78</v>
      </c>
      <c r="AH4483" t="s">
        <v>78</v>
      </c>
      <c r="AI4483" t="s">
        <v>79</v>
      </c>
      <c r="AJ4483" t="s">
        <v>87</v>
      </c>
      <c r="AK4483" t="s">
        <v>88</v>
      </c>
      <c r="AL4483" t="s">
        <v>81</v>
      </c>
      <c r="AM4483" t="s">
        <v>87</v>
      </c>
      <c r="AN4483" t="s">
        <v>80</v>
      </c>
      <c r="AO4483" t="s">
        <v>80</v>
      </c>
      <c r="AP4483" t="s">
        <v>76</v>
      </c>
      <c r="AQ4483" t="s">
        <v>76</v>
      </c>
      <c r="AR4483" t="s">
        <v>73</v>
      </c>
      <c r="AS4483" t="s">
        <v>82</v>
      </c>
      <c r="AT4483" t="s">
        <v>83</v>
      </c>
      <c r="AU4483" t="s">
        <v>89</v>
      </c>
      <c r="AV4483" t="s">
        <v>94</v>
      </c>
      <c r="AW4483" t="s">
        <v>91</v>
      </c>
      <c r="AX4483" t="s">
        <v>73</v>
      </c>
      <c r="AY4483">
        <v>960</v>
      </c>
    </row>
    <row r="4484" spans="1:51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  <c r="AB4484" t="s">
        <v>73</v>
      </c>
      <c r="AC4484" t="s">
        <v>78</v>
      </c>
      <c r="AD4484" t="s">
        <v>85</v>
      </c>
      <c r="AE4484" t="s">
        <v>88</v>
      </c>
      <c r="AF4484" t="s">
        <v>78</v>
      </c>
      <c r="AG4484" t="s">
        <v>78</v>
      </c>
      <c r="AH4484" t="s">
        <v>78</v>
      </c>
      <c r="AI4484" t="s">
        <v>79</v>
      </c>
      <c r="AJ4484" t="s">
        <v>87</v>
      </c>
      <c r="AK4484" t="s">
        <v>94</v>
      </c>
      <c r="AL4484" t="s">
        <v>81</v>
      </c>
      <c r="AM4484" t="s">
        <v>87</v>
      </c>
      <c r="AN4484" t="s">
        <v>80</v>
      </c>
      <c r="AO4484" t="s">
        <v>80</v>
      </c>
      <c r="AP4484" t="s">
        <v>87</v>
      </c>
      <c r="AQ4484" t="s">
        <v>73</v>
      </c>
      <c r="AR4484" t="s">
        <v>73</v>
      </c>
      <c r="AS4484" t="s">
        <v>82</v>
      </c>
      <c r="AT4484" t="s">
        <v>83</v>
      </c>
      <c r="AU4484" t="s">
        <v>89</v>
      </c>
      <c r="AV4484" t="s">
        <v>94</v>
      </c>
      <c r="AW4484" t="s">
        <v>91</v>
      </c>
      <c r="AX4484" t="s">
        <v>88</v>
      </c>
      <c r="AY4484">
        <v>960</v>
      </c>
    </row>
    <row r="4485" spans="1:51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  <c r="AB4485" t="s">
        <v>73</v>
      </c>
      <c r="AC4485" t="s">
        <v>78</v>
      </c>
      <c r="AD4485" t="s">
        <v>85</v>
      </c>
      <c r="AE4485" t="s">
        <v>88</v>
      </c>
      <c r="AF4485" t="s">
        <v>78</v>
      </c>
      <c r="AG4485" t="s">
        <v>78</v>
      </c>
      <c r="AH4485" t="s">
        <v>78</v>
      </c>
      <c r="AI4485" t="s">
        <v>79</v>
      </c>
      <c r="AJ4485" t="s">
        <v>87</v>
      </c>
      <c r="AK4485" t="s">
        <v>88</v>
      </c>
      <c r="AL4485" t="s">
        <v>81</v>
      </c>
      <c r="AM4485" t="s">
        <v>87</v>
      </c>
      <c r="AN4485" t="s">
        <v>80</v>
      </c>
      <c r="AO4485" t="s">
        <v>80</v>
      </c>
      <c r="AP4485" t="s">
        <v>73</v>
      </c>
      <c r="AQ4485" t="s">
        <v>87</v>
      </c>
      <c r="AR4485" t="s">
        <v>73</v>
      </c>
      <c r="AS4485" t="s">
        <v>82</v>
      </c>
      <c r="AT4485" t="s">
        <v>83</v>
      </c>
      <c r="AU4485" t="s">
        <v>89</v>
      </c>
      <c r="AV4485" t="s">
        <v>94</v>
      </c>
      <c r="AW4485" t="s">
        <v>91</v>
      </c>
      <c r="AX4485" t="s">
        <v>88</v>
      </c>
      <c r="AY4485">
        <v>960</v>
      </c>
    </row>
    <row r="4486" spans="1:51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  <c r="AB4486" t="s">
        <v>73</v>
      </c>
      <c r="AC4486" t="s">
        <v>74</v>
      </c>
      <c r="AD4486" t="s">
        <v>85</v>
      </c>
      <c r="AE4486" t="s">
        <v>85</v>
      </c>
      <c r="AF4486" t="s">
        <v>78</v>
      </c>
      <c r="AG4486" t="s">
        <v>78</v>
      </c>
      <c r="AH4486" t="s">
        <v>78</v>
      </c>
      <c r="AI4486" t="s">
        <v>79</v>
      </c>
      <c r="AJ4486" t="s">
        <v>87</v>
      </c>
      <c r="AK4486" t="s">
        <v>88</v>
      </c>
      <c r="AL4486" t="s">
        <v>81</v>
      </c>
      <c r="AM4486" t="s">
        <v>87</v>
      </c>
      <c r="AN4486" t="s">
        <v>80</v>
      </c>
      <c r="AO4486" t="s">
        <v>80</v>
      </c>
      <c r="AP4486" t="s">
        <v>87</v>
      </c>
      <c r="AQ4486" t="s">
        <v>73</v>
      </c>
      <c r="AR4486" t="s">
        <v>73</v>
      </c>
      <c r="AS4486" t="s">
        <v>82</v>
      </c>
      <c r="AT4486" t="s">
        <v>83</v>
      </c>
      <c r="AU4486" t="s">
        <v>89</v>
      </c>
      <c r="AV4486" t="s">
        <v>94</v>
      </c>
      <c r="AW4486" t="s">
        <v>85</v>
      </c>
      <c r="AX4486" t="s">
        <v>92</v>
      </c>
      <c r="AY4486">
        <v>960</v>
      </c>
    </row>
    <row r="4487" spans="1:51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  <c r="AB4487" t="s">
        <v>73</v>
      </c>
      <c r="AC4487" t="s">
        <v>78</v>
      </c>
      <c r="AD4487" t="s">
        <v>78</v>
      </c>
      <c r="AE4487" t="s">
        <v>88</v>
      </c>
      <c r="AF4487" t="s">
        <v>78</v>
      </c>
      <c r="AG4487" t="s">
        <v>78</v>
      </c>
      <c r="AH4487" t="s">
        <v>78</v>
      </c>
      <c r="AI4487" t="s">
        <v>79</v>
      </c>
      <c r="AJ4487" t="s">
        <v>87</v>
      </c>
      <c r="AK4487" t="s">
        <v>88</v>
      </c>
      <c r="AL4487" t="s">
        <v>81</v>
      </c>
      <c r="AM4487" t="s">
        <v>87</v>
      </c>
      <c r="AN4487" t="s">
        <v>80</v>
      </c>
      <c r="AO4487" t="s">
        <v>80</v>
      </c>
      <c r="AP4487" t="s">
        <v>76</v>
      </c>
      <c r="AQ4487" t="s">
        <v>87</v>
      </c>
      <c r="AR4487" t="s">
        <v>73</v>
      </c>
      <c r="AS4487" t="s">
        <v>82</v>
      </c>
      <c r="AT4487" t="s">
        <v>83</v>
      </c>
      <c r="AU4487" t="s">
        <v>89</v>
      </c>
      <c r="AV4487" t="s">
        <v>94</v>
      </c>
      <c r="AW4487" t="s">
        <v>91</v>
      </c>
      <c r="AX4487" t="s">
        <v>73</v>
      </c>
      <c r="AY4487">
        <v>960</v>
      </c>
    </row>
    <row r="4488" spans="1:51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  <c r="AB4488" t="s">
        <v>73</v>
      </c>
      <c r="AC4488" t="s">
        <v>74</v>
      </c>
      <c r="AD4488" t="s">
        <v>85</v>
      </c>
      <c r="AE4488" t="s">
        <v>88</v>
      </c>
      <c r="AF4488" t="s">
        <v>78</v>
      </c>
      <c r="AG4488" t="s">
        <v>78</v>
      </c>
      <c r="AH4488" t="s">
        <v>78</v>
      </c>
      <c r="AI4488" t="s">
        <v>79</v>
      </c>
      <c r="AJ4488" t="s">
        <v>87</v>
      </c>
      <c r="AK4488" t="s">
        <v>73</v>
      </c>
      <c r="AL4488" t="s">
        <v>81</v>
      </c>
      <c r="AM4488" t="s">
        <v>87</v>
      </c>
      <c r="AN4488" t="s">
        <v>80</v>
      </c>
      <c r="AO4488" t="s">
        <v>80</v>
      </c>
      <c r="AP4488" t="s">
        <v>73</v>
      </c>
      <c r="AQ4488" t="s">
        <v>73</v>
      </c>
      <c r="AR4488" t="s">
        <v>73</v>
      </c>
      <c r="AS4488" t="s">
        <v>82</v>
      </c>
      <c r="AT4488" t="s">
        <v>83</v>
      </c>
      <c r="AU4488" t="s">
        <v>89</v>
      </c>
      <c r="AV4488" t="s">
        <v>94</v>
      </c>
      <c r="AW4488" t="s">
        <v>91</v>
      </c>
      <c r="AX4488" t="s">
        <v>92</v>
      </c>
      <c r="AY4488">
        <v>960</v>
      </c>
    </row>
    <row r="4489" spans="1:51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  <c r="AB4489" t="s">
        <v>73</v>
      </c>
      <c r="AC4489" t="s">
        <v>74</v>
      </c>
      <c r="AD4489" t="s">
        <v>85</v>
      </c>
      <c r="AE4489" t="s">
        <v>85</v>
      </c>
      <c r="AF4489" t="s">
        <v>78</v>
      </c>
      <c r="AG4489" t="s">
        <v>78</v>
      </c>
      <c r="AH4489" t="s">
        <v>78</v>
      </c>
      <c r="AI4489" t="s">
        <v>79</v>
      </c>
      <c r="AJ4489" t="s">
        <v>87</v>
      </c>
      <c r="AK4489" t="s">
        <v>73</v>
      </c>
      <c r="AL4489" t="s">
        <v>81</v>
      </c>
      <c r="AM4489" t="s">
        <v>87</v>
      </c>
      <c r="AN4489" t="s">
        <v>80</v>
      </c>
      <c r="AO4489" t="s">
        <v>80</v>
      </c>
      <c r="AP4489" t="s">
        <v>87</v>
      </c>
      <c r="AQ4489" t="s">
        <v>76</v>
      </c>
      <c r="AR4489" t="s">
        <v>73</v>
      </c>
      <c r="AS4489" t="s">
        <v>82</v>
      </c>
      <c r="AT4489" t="s">
        <v>83</v>
      </c>
      <c r="AU4489" t="s">
        <v>89</v>
      </c>
      <c r="AV4489" t="s">
        <v>94</v>
      </c>
      <c r="AW4489" t="s">
        <v>91</v>
      </c>
      <c r="AX4489" t="s">
        <v>92</v>
      </c>
      <c r="AY4489">
        <v>960</v>
      </c>
    </row>
    <row r="4490" spans="1:51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  <c r="AB4490" t="s">
        <v>73</v>
      </c>
      <c r="AC4490" t="s">
        <v>74</v>
      </c>
      <c r="AD4490" t="s">
        <v>78</v>
      </c>
      <c r="AE4490" t="s">
        <v>85</v>
      </c>
      <c r="AF4490" t="s">
        <v>78</v>
      </c>
      <c r="AG4490" t="s">
        <v>78</v>
      </c>
      <c r="AH4490" t="s">
        <v>78</v>
      </c>
      <c r="AI4490" t="s">
        <v>79</v>
      </c>
      <c r="AJ4490" t="s">
        <v>87</v>
      </c>
      <c r="AK4490" t="s">
        <v>94</v>
      </c>
      <c r="AL4490" t="s">
        <v>81</v>
      </c>
      <c r="AM4490" t="s">
        <v>87</v>
      </c>
      <c r="AN4490" t="s">
        <v>80</v>
      </c>
      <c r="AO4490" t="s">
        <v>80</v>
      </c>
      <c r="AP4490" t="s">
        <v>76</v>
      </c>
      <c r="AQ4490" t="s">
        <v>76</v>
      </c>
      <c r="AR4490" t="s">
        <v>73</v>
      </c>
      <c r="AS4490" t="s">
        <v>82</v>
      </c>
      <c r="AT4490" t="s">
        <v>83</v>
      </c>
      <c r="AU4490" t="s">
        <v>89</v>
      </c>
      <c r="AV4490" t="s">
        <v>94</v>
      </c>
      <c r="AW4490" t="s">
        <v>85</v>
      </c>
      <c r="AX4490" t="s">
        <v>92</v>
      </c>
      <c r="AY4490">
        <v>960</v>
      </c>
    </row>
    <row r="4491" spans="1:51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  <c r="AB4491" t="s">
        <v>73</v>
      </c>
      <c r="AC4491" t="s">
        <v>78</v>
      </c>
      <c r="AD4491" t="s">
        <v>78</v>
      </c>
      <c r="AE4491" t="s">
        <v>85</v>
      </c>
      <c r="AF4491" t="s">
        <v>78</v>
      </c>
      <c r="AG4491" t="s">
        <v>78</v>
      </c>
      <c r="AH4491" t="s">
        <v>78</v>
      </c>
      <c r="AI4491" t="s">
        <v>79</v>
      </c>
      <c r="AJ4491" t="s">
        <v>87</v>
      </c>
      <c r="AK4491" t="s">
        <v>88</v>
      </c>
      <c r="AL4491" t="s">
        <v>81</v>
      </c>
      <c r="AM4491" t="s">
        <v>87</v>
      </c>
      <c r="AN4491" t="s">
        <v>80</v>
      </c>
      <c r="AO4491" t="s">
        <v>80</v>
      </c>
      <c r="AP4491" t="s">
        <v>73</v>
      </c>
      <c r="AQ4491" t="s">
        <v>76</v>
      </c>
      <c r="AR4491" t="s">
        <v>73</v>
      </c>
      <c r="AS4491" t="s">
        <v>82</v>
      </c>
      <c r="AT4491" t="s">
        <v>83</v>
      </c>
      <c r="AU4491" t="s">
        <v>89</v>
      </c>
      <c r="AV4491" t="s">
        <v>94</v>
      </c>
      <c r="AW4491" t="s">
        <v>85</v>
      </c>
      <c r="AX4491" t="s">
        <v>92</v>
      </c>
      <c r="AY4491">
        <v>960</v>
      </c>
    </row>
    <row r="4492" spans="1:51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  <c r="AB4492" t="s">
        <v>81</v>
      </c>
      <c r="AC4492" t="s">
        <v>78</v>
      </c>
      <c r="AD4492" t="s">
        <v>78</v>
      </c>
      <c r="AE4492" t="s">
        <v>79</v>
      </c>
      <c r="AF4492" t="s">
        <v>78</v>
      </c>
      <c r="AG4492" t="s">
        <v>76</v>
      </c>
      <c r="AH4492" t="s">
        <v>78</v>
      </c>
      <c r="AI4492" t="s">
        <v>82</v>
      </c>
      <c r="AJ4492" t="s">
        <v>76</v>
      </c>
      <c r="AK4492" t="s">
        <v>82</v>
      </c>
      <c r="AL4492" t="s">
        <v>81</v>
      </c>
      <c r="AM4492" t="s">
        <v>87</v>
      </c>
      <c r="AN4492" t="s">
        <v>75</v>
      </c>
      <c r="AO4492" t="s">
        <v>78</v>
      </c>
      <c r="AP4492" t="s">
        <v>82</v>
      </c>
      <c r="AQ4492" t="s">
        <v>76</v>
      </c>
      <c r="AR4492" t="s">
        <v>73</v>
      </c>
      <c r="AS4492" t="s">
        <v>82</v>
      </c>
      <c r="AT4492" t="s">
        <v>83</v>
      </c>
      <c r="AU4492" t="s">
        <v>81</v>
      </c>
      <c r="AV4492" t="s">
        <v>82</v>
      </c>
      <c r="AW4492" t="s">
        <v>91</v>
      </c>
      <c r="AX4492" t="s">
        <v>89</v>
      </c>
      <c r="AY4492">
        <v>960</v>
      </c>
    </row>
    <row r="4493" spans="1:51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  <c r="AB4493" t="s">
        <v>73</v>
      </c>
      <c r="AC4493" t="s">
        <v>78</v>
      </c>
      <c r="AD4493" t="s">
        <v>85</v>
      </c>
      <c r="AE4493" t="s">
        <v>88</v>
      </c>
      <c r="AF4493" t="s">
        <v>78</v>
      </c>
      <c r="AG4493" t="s">
        <v>78</v>
      </c>
      <c r="AH4493" t="s">
        <v>78</v>
      </c>
      <c r="AI4493" t="s">
        <v>79</v>
      </c>
      <c r="AJ4493" t="s">
        <v>87</v>
      </c>
      <c r="AK4493" t="s">
        <v>94</v>
      </c>
      <c r="AL4493" t="s">
        <v>81</v>
      </c>
      <c r="AM4493" t="s">
        <v>87</v>
      </c>
      <c r="AN4493" t="s">
        <v>80</v>
      </c>
      <c r="AO4493" t="s">
        <v>80</v>
      </c>
      <c r="AP4493" t="s">
        <v>73</v>
      </c>
      <c r="AQ4493" t="s">
        <v>87</v>
      </c>
      <c r="AR4493" t="s">
        <v>73</v>
      </c>
      <c r="AS4493" t="s">
        <v>82</v>
      </c>
      <c r="AT4493" t="s">
        <v>83</v>
      </c>
      <c r="AU4493" t="s">
        <v>89</v>
      </c>
      <c r="AV4493" t="s">
        <v>94</v>
      </c>
      <c r="AW4493" t="s">
        <v>91</v>
      </c>
      <c r="AX4493" t="s">
        <v>88</v>
      </c>
      <c r="AY4493">
        <v>960</v>
      </c>
    </row>
    <row r="4494" spans="1:51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  <c r="AB4494" t="s">
        <v>73</v>
      </c>
      <c r="AC4494" t="s">
        <v>74</v>
      </c>
      <c r="AD4494" t="s">
        <v>85</v>
      </c>
      <c r="AE4494" t="s">
        <v>88</v>
      </c>
      <c r="AF4494" t="s">
        <v>78</v>
      </c>
      <c r="AG4494" t="s">
        <v>78</v>
      </c>
      <c r="AH4494" t="s">
        <v>78</v>
      </c>
      <c r="AI4494" t="s">
        <v>79</v>
      </c>
      <c r="AJ4494" t="s">
        <v>87</v>
      </c>
      <c r="AK4494" t="s">
        <v>73</v>
      </c>
      <c r="AL4494" t="s">
        <v>81</v>
      </c>
      <c r="AM4494" t="s">
        <v>87</v>
      </c>
      <c r="AN4494" t="s">
        <v>80</v>
      </c>
      <c r="AO4494" t="s">
        <v>80</v>
      </c>
      <c r="AP4494" t="s">
        <v>73</v>
      </c>
      <c r="AQ4494" t="s">
        <v>76</v>
      </c>
      <c r="AR4494" t="s">
        <v>73</v>
      </c>
      <c r="AS4494" t="s">
        <v>82</v>
      </c>
      <c r="AT4494" t="s">
        <v>83</v>
      </c>
      <c r="AU4494" t="s">
        <v>89</v>
      </c>
      <c r="AV4494" t="s">
        <v>94</v>
      </c>
      <c r="AW4494" t="s">
        <v>85</v>
      </c>
      <c r="AX4494" t="s">
        <v>73</v>
      </c>
      <c r="AY4494">
        <v>960</v>
      </c>
    </row>
    <row r="4495" spans="1:51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  <c r="AB4495" t="s">
        <v>73</v>
      </c>
      <c r="AC4495" t="s">
        <v>78</v>
      </c>
      <c r="AD4495" t="s">
        <v>78</v>
      </c>
      <c r="AE4495" t="s">
        <v>85</v>
      </c>
      <c r="AF4495" t="s">
        <v>78</v>
      </c>
      <c r="AG4495" t="s">
        <v>76</v>
      </c>
      <c r="AH4495" t="s">
        <v>78</v>
      </c>
      <c r="AI4495" t="s">
        <v>79</v>
      </c>
      <c r="AJ4495" t="s">
        <v>76</v>
      </c>
      <c r="AK4495" t="s">
        <v>82</v>
      </c>
      <c r="AL4495" t="s">
        <v>81</v>
      </c>
      <c r="AM4495" t="s">
        <v>95</v>
      </c>
      <c r="AN4495" t="s">
        <v>80</v>
      </c>
      <c r="AO4495" t="s">
        <v>85</v>
      </c>
      <c r="AP4495" t="s">
        <v>82</v>
      </c>
      <c r="AQ4495" t="s">
        <v>85</v>
      </c>
      <c r="AR4495" t="s">
        <v>73</v>
      </c>
      <c r="AS4495" t="s">
        <v>82</v>
      </c>
      <c r="AT4495" t="s">
        <v>83</v>
      </c>
      <c r="AU4495" t="s">
        <v>81</v>
      </c>
      <c r="AV4495" t="s">
        <v>82</v>
      </c>
      <c r="AW4495" t="s">
        <v>91</v>
      </c>
      <c r="AX4495" t="s">
        <v>92</v>
      </c>
      <c r="AY4495">
        <v>960</v>
      </c>
    </row>
    <row r="4496" spans="1:51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  <c r="AB4496" t="s">
        <v>73</v>
      </c>
      <c r="AC4496" t="s">
        <v>78</v>
      </c>
      <c r="AD4496" t="s">
        <v>78</v>
      </c>
      <c r="AE4496" t="s">
        <v>85</v>
      </c>
      <c r="AF4496" t="s">
        <v>78</v>
      </c>
      <c r="AG4496" t="s">
        <v>78</v>
      </c>
      <c r="AH4496" t="s">
        <v>78</v>
      </c>
      <c r="AI4496" t="s">
        <v>79</v>
      </c>
      <c r="AJ4496" t="s">
        <v>87</v>
      </c>
      <c r="AK4496" t="s">
        <v>94</v>
      </c>
      <c r="AL4496" t="s">
        <v>81</v>
      </c>
      <c r="AM4496" t="s">
        <v>87</v>
      </c>
      <c r="AN4496" t="s">
        <v>80</v>
      </c>
      <c r="AO4496" t="s">
        <v>80</v>
      </c>
      <c r="AP4496" t="s">
        <v>73</v>
      </c>
      <c r="AQ4496" t="s">
        <v>87</v>
      </c>
      <c r="AR4496" t="s">
        <v>73</v>
      </c>
      <c r="AS4496" t="s">
        <v>82</v>
      </c>
      <c r="AT4496" t="s">
        <v>83</v>
      </c>
      <c r="AU4496" t="s">
        <v>89</v>
      </c>
      <c r="AV4496" t="s">
        <v>94</v>
      </c>
      <c r="AW4496" t="s">
        <v>85</v>
      </c>
      <c r="AX4496" t="s">
        <v>73</v>
      </c>
      <c r="AY4496">
        <v>960</v>
      </c>
    </row>
    <row r="4497" spans="1:51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  <c r="AB4497" t="s">
        <v>73</v>
      </c>
      <c r="AC4497" t="s">
        <v>74</v>
      </c>
      <c r="AD4497" t="s">
        <v>75</v>
      </c>
      <c r="AE4497" t="s">
        <v>88</v>
      </c>
      <c r="AF4497" t="s">
        <v>77</v>
      </c>
      <c r="AG4497" t="s">
        <v>78</v>
      </c>
      <c r="AH4497" t="s">
        <v>78</v>
      </c>
      <c r="AI4497" t="s">
        <v>79</v>
      </c>
      <c r="AJ4497" t="s">
        <v>87</v>
      </c>
      <c r="AK4497" t="s">
        <v>73</v>
      </c>
      <c r="AL4497" t="s">
        <v>77</v>
      </c>
      <c r="AM4497" t="s">
        <v>87</v>
      </c>
      <c r="AN4497" t="s">
        <v>78</v>
      </c>
      <c r="AO4497" t="s">
        <v>75</v>
      </c>
      <c r="AP4497" t="s">
        <v>82</v>
      </c>
      <c r="AQ4497" t="s">
        <v>82</v>
      </c>
      <c r="AR4497" t="s">
        <v>73</v>
      </c>
      <c r="AS4497" t="s">
        <v>82</v>
      </c>
      <c r="AT4497" t="s">
        <v>83</v>
      </c>
      <c r="AU4497" t="s">
        <v>73</v>
      </c>
      <c r="AV4497" t="s">
        <v>94</v>
      </c>
      <c r="AW4497" t="s">
        <v>91</v>
      </c>
      <c r="AX4497" t="s">
        <v>88</v>
      </c>
      <c r="AY4497">
        <v>960</v>
      </c>
    </row>
    <row r="4498" spans="1:51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  <c r="AB4498" t="s">
        <v>73</v>
      </c>
      <c r="AC4498" t="s">
        <v>74</v>
      </c>
      <c r="AD4498" t="s">
        <v>85</v>
      </c>
      <c r="AE4498" t="s">
        <v>76</v>
      </c>
      <c r="AF4498" t="s">
        <v>78</v>
      </c>
      <c r="AG4498" t="s">
        <v>85</v>
      </c>
      <c r="AH4498" t="s">
        <v>78</v>
      </c>
      <c r="AI4498" t="s">
        <v>79</v>
      </c>
      <c r="AJ4498" t="s">
        <v>76</v>
      </c>
      <c r="AK4498" t="s">
        <v>87</v>
      </c>
      <c r="AL4498" t="s">
        <v>77</v>
      </c>
      <c r="AM4498" t="s">
        <v>95</v>
      </c>
      <c r="AN4498" t="s">
        <v>75</v>
      </c>
      <c r="AO4498" t="s">
        <v>80</v>
      </c>
      <c r="AP4498" t="s">
        <v>73</v>
      </c>
      <c r="AQ4498" t="s">
        <v>73</v>
      </c>
      <c r="AR4498" t="s">
        <v>73</v>
      </c>
      <c r="AS4498" t="s">
        <v>82</v>
      </c>
      <c r="AT4498" t="s">
        <v>83</v>
      </c>
      <c r="AU4498" t="s">
        <v>81</v>
      </c>
      <c r="AV4498" t="s">
        <v>82</v>
      </c>
      <c r="AW4498" t="s">
        <v>91</v>
      </c>
      <c r="AX4498" t="s">
        <v>73</v>
      </c>
      <c r="AY4498">
        <v>960</v>
      </c>
    </row>
    <row r="4499" spans="1:51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  <c r="AB4499" t="s">
        <v>73</v>
      </c>
      <c r="AC4499" t="s">
        <v>74</v>
      </c>
      <c r="AD4499" t="s">
        <v>75</v>
      </c>
      <c r="AE4499" t="s">
        <v>88</v>
      </c>
      <c r="AF4499" t="s">
        <v>78</v>
      </c>
      <c r="AG4499" t="s">
        <v>79</v>
      </c>
      <c r="AH4499" t="s">
        <v>78</v>
      </c>
      <c r="AI4499" t="s">
        <v>82</v>
      </c>
      <c r="AJ4499" t="s">
        <v>76</v>
      </c>
      <c r="AK4499" t="s">
        <v>84</v>
      </c>
      <c r="AL4499" t="s">
        <v>81</v>
      </c>
      <c r="AM4499" t="s">
        <v>87</v>
      </c>
      <c r="AN4499" t="s">
        <v>75</v>
      </c>
      <c r="AO4499" t="s">
        <v>75</v>
      </c>
      <c r="AP4499" t="s">
        <v>82</v>
      </c>
      <c r="AQ4499" t="s">
        <v>82</v>
      </c>
      <c r="AR4499" t="s">
        <v>73</v>
      </c>
      <c r="AS4499" t="s">
        <v>82</v>
      </c>
      <c r="AT4499" t="s">
        <v>83</v>
      </c>
      <c r="AU4499" t="s">
        <v>73</v>
      </c>
      <c r="AV4499" t="s">
        <v>80</v>
      </c>
      <c r="AW4499" t="s">
        <v>91</v>
      </c>
      <c r="AX4499" t="s">
        <v>92</v>
      </c>
      <c r="AY4499">
        <v>960</v>
      </c>
    </row>
    <row r="4500" spans="1:51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  <c r="AB4500" t="s">
        <v>73</v>
      </c>
      <c r="AC4500" t="s">
        <v>74</v>
      </c>
      <c r="AD4500" t="s">
        <v>78</v>
      </c>
      <c r="AE4500" t="s">
        <v>85</v>
      </c>
      <c r="AF4500" t="s">
        <v>78</v>
      </c>
      <c r="AG4500" t="s">
        <v>78</v>
      </c>
      <c r="AH4500" t="s">
        <v>78</v>
      </c>
      <c r="AI4500" t="s">
        <v>79</v>
      </c>
      <c r="AJ4500" t="s">
        <v>87</v>
      </c>
      <c r="AK4500" t="s">
        <v>88</v>
      </c>
      <c r="AL4500" t="s">
        <v>81</v>
      </c>
      <c r="AM4500" t="s">
        <v>87</v>
      </c>
      <c r="AN4500" t="s">
        <v>80</v>
      </c>
      <c r="AO4500" t="s">
        <v>80</v>
      </c>
      <c r="AP4500" t="s">
        <v>76</v>
      </c>
      <c r="AQ4500" t="s">
        <v>76</v>
      </c>
      <c r="AR4500" t="s">
        <v>73</v>
      </c>
      <c r="AS4500" t="s">
        <v>82</v>
      </c>
      <c r="AT4500" t="s">
        <v>83</v>
      </c>
      <c r="AU4500" t="s">
        <v>89</v>
      </c>
      <c r="AV4500" t="s">
        <v>94</v>
      </c>
      <c r="AW4500" t="s">
        <v>85</v>
      </c>
      <c r="AX4500" t="s">
        <v>92</v>
      </c>
      <c r="AY4500">
        <v>960</v>
      </c>
    </row>
    <row r="4501" spans="1:51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  <c r="AB4501" t="s">
        <v>73</v>
      </c>
      <c r="AC4501" t="s">
        <v>78</v>
      </c>
      <c r="AD4501" t="s">
        <v>85</v>
      </c>
      <c r="AE4501" t="s">
        <v>88</v>
      </c>
      <c r="AF4501" t="s">
        <v>78</v>
      </c>
      <c r="AG4501" t="s">
        <v>78</v>
      </c>
      <c r="AH4501" t="s">
        <v>78</v>
      </c>
      <c r="AI4501" t="s">
        <v>79</v>
      </c>
      <c r="AJ4501" t="s">
        <v>87</v>
      </c>
      <c r="AK4501" t="s">
        <v>94</v>
      </c>
      <c r="AL4501" t="s">
        <v>81</v>
      </c>
      <c r="AM4501" t="s">
        <v>87</v>
      </c>
      <c r="AN4501" t="s">
        <v>80</v>
      </c>
      <c r="AO4501" t="s">
        <v>80</v>
      </c>
      <c r="AP4501" t="s">
        <v>87</v>
      </c>
      <c r="AQ4501" t="s">
        <v>76</v>
      </c>
      <c r="AR4501" t="s">
        <v>73</v>
      </c>
      <c r="AS4501" t="s">
        <v>82</v>
      </c>
      <c r="AT4501" t="s">
        <v>83</v>
      </c>
      <c r="AU4501" t="s">
        <v>89</v>
      </c>
      <c r="AV4501" t="s">
        <v>94</v>
      </c>
      <c r="AW4501" t="s">
        <v>91</v>
      </c>
      <c r="AX4501" t="s">
        <v>88</v>
      </c>
      <c r="AY4501">
        <v>960</v>
      </c>
    </row>
    <row r="4502" spans="1:51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  <c r="AB4502" t="s">
        <v>73</v>
      </c>
      <c r="AC4502" t="s">
        <v>78</v>
      </c>
      <c r="AD4502" t="s">
        <v>85</v>
      </c>
      <c r="AE4502" t="s">
        <v>88</v>
      </c>
      <c r="AF4502" t="s">
        <v>78</v>
      </c>
      <c r="AG4502" t="s">
        <v>78</v>
      </c>
      <c r="AH4502" t="s">
        <v>78</v>
      </c>
      <c r="AI4502" t="s">
        <v>79</v>
      </c>
      <c r="AJ4502" t="s">
        <v>87</v>
      </c>
      <c r="AK4502" t="s">
        <v>88</v>
      </c>
      <c r="AL4502" t="s">
        <v>81</v>
      </c>
      <c r="AM4502" t="s">
        <v>87</v>
      </c>
      <c r="AN4502" t="s">
        <v>80</v>
      </c>
      <c r="AO4502" t="s">
        <v>80</v>
      </c>
      <c r="AP4502" t="s">
        <v>73</v>
      </c>
      <c r="AQ4502" t="s">
        <v>87</v>
      </c>
      <c r="AR4502" t="s">
        <v>73</v>
      </c>
      <c r="AS4502" t="s">
        <v>82</v>
      </c>
      <c r="AT4502" t="s">
        <v>83</v>
      </c>
      <c r="AU4502" t="s">
        <v>89</v>
      </c>
      <c r="AV4502" t="s">
        <v>94</v>
      </c>
      <c r="AW4502" t="s">
        <v>85</v>
      </c>
      <c r="AX4502" t="s">
        <v>92</v>
      </c>
      <c r="AY4502">
        <v>960</v>
      </c>
    </row>
    <row r="4503" spans="1:51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  <c r="AB4503" t="s">
        <v>73</v>
      </c>
      <c r="AC4503" t="s">
        <v>74</v>
      </c>
      <c r="AD4503" t="s">
        <v>85</v>
      </c>
      <c r="AE4503" t="s">
        <v>85</v>
      </c>
      <c r="AF4503" t="s">
        <v>78</v>
      </c>
      <c r="AG4503" t="s">
        <v>78</v>
      </c>
      <c r="AH4503" t="s">
        <v>78</v>
      </c>
      <c r="AI4503" t="s">
        <v>79</v>
      </c>
      <c r="AJ4503" t="s">
        <v>87</v>
      </c>
      <c r="AK4503" t="s">
        <v>73</v>
      </c>
      <c r="AL4503" t="s">
        <v>81</v>
      </c>
      <c r="AM4503" t="s">
        <v>87</v>
      </c>
      <c r="AN4503" t="s">
        <v>80</v>
      </c>
      <c r="AO4503" t="s">
        <v>80</v>
      </c>
      <c r="AP4503" t="s">
        <v>76</v>
      </c>
      <c r="AQ4503" t="s">
        <v>87</v>
      </c>
      <c r="AR4503" t="s">
        <v>73</v>
      </c>
      <c r="AS4503" t="s">
        <v>82</v>
      </c>
      <c r="AT4503" t="s">
        <v>83</v>
      </c>
      <c r="AU4503" t="s">
        <v>89</v>
      </c>
      <c r="AV4503" t="s">
        <v>94</v>
      </c>
      <c r="AW4503" t="s">
        <v>91</v>
      </c>
      <c r="AX4503" t="s">
        <v>88</v>
      </c>
      <c r="AY4503">
        <v>960</v>
      </c>
    </row>
    <row r="4504" spans="1:51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  <c r="AB4504" t="s">
        <v>73</v>
      </c>
      <c r="AC4504" t="s">
        <v>74</v>
      </c>
      <c r="AD4504" t="s">
        <v>85</v>
      </c>
      <c r="AE4504" t="s">
        <v>85</v>
      </c>
      <c r="AF4504" t="s">
        <v>78</v>
      </c>
      <c r="AG4504" t="s">
        <v>78</v>
      </c>
      <c r="AH4504" t="s">
        <v>78</v>
      </c>
      <c r="AI4504" t="s">
        <v>79</v>
      </c>
      <c r="AJ4504" t="s">
        <v>87</v>
      </c>
      <c r="AK4504" t="s">
        <v>73</v>
      </c>
      <c r="AL4504" t="s">
        <v>81</v>
      </c>
      <c r="AM4504" t="s">
        <v>87</v>
      </c>
      <c r="AN4504" t="s">
        <v>80</v>
      </c>
      <c r="AO4504" t="s">
        <v>80</v>
      </c>
      <c r="AP4504" t="s">
        <v>87</v>
      </c>
      <c r="AQ4504" t="s">
        <v>87</v>
      </c>
      <c r="AR4504" t="s">
        <v>73</v>
      </c>
      <c r="AS4504" t="s">
        <v>82</v>
      </c>
      <c r="AT4504" t="s">
        <v>83</v>
      </c>
      <c r="AU4504" t="s">
        <v>89</v>
      </c>
      <c r="AV4504" t="s">
        <v>94</v>
      </c>
      <c r="AW4504" t="s">
        <v>91</v>
      </c>
      <c r="AX4504" t="s">
        <v>88</v>
      </c>
      <c r="AY4504">
        <v>960</v>
      </c>
    </row>
    <row r="4505" spans="1:51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  <c r="AB4505" t="s">
        <v>73</v>
      </c>
      <c r="AC4505" t="s">
        <v>74</v>
      </c>
      <c r="AD4505" t="s">
        <v>85</v>
      </c>
      <c r="AE4505" t="s">
        <v>88</v>
      </c>
      <c r="AF4505" t="s">
        <v>78</v>
      </c>
      <c r="AG4505" t="s">
        <v>78</v>
      </c>
      <c r="AH4505" t="s">
        <v>78</v>
      </c>
      <c r="AI4505" t="s">
        <v>79</v>
      </c>
      <c r="AJ4505" t="s">
        <v>87</v>
      </c>
      <c r="AK4505" t="s">
        <v>73</v>
      </c>
      <c r="AL4505" t="s">
        <v>81</v>
      </c>
      <c r="AM4505" t="s">
        <v>87</v>
      </c>
      <c r="AN4505" t="s">
        <v>80</v>
      </c>
      <c r="AO4505" t="s">
        <v>80</v>
      </c>
      <c r="AP4505" t="s">
        <v>87</v>
      </c>
      <c r="AQ4505" t="s">
        <v>87</v>
      </c>
      <c r="AR4505" t="s">
        <v>73</v>
      </c>
      <c r="AS4505" t="s">
        <v>82</v>
      </c>
      <c r="AT4505" t="s">
        <v>83</v>
      </c>
      <c r="AU4505" t="s">
        <v>89</v>
      </c>
      <c r="AV4505" t="s">
        <v>94</v>
      </c>
      <c r="AW4505" t="s">
        <v>85</v>
      </c>
      <c r="AX4505" t="s">
        <v>92</v>
      </c>
      <c r="AY4505">
        <v>960</v>
      </c>
    </row>
    <row r="4506" spans="1:51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  <c r="AB4506" t="s">
        <v>73</v>
      </c>
      <c r="AC4506" t="s">
        <v>78</v>
      </c>
      <c r="AD4506" t="s">
        <v>85</v>
      </c>
      <c r="AE4506" t="s">
        <v>88</v>
      </c>
      <c r="AF4506" t="s">
        <v>78</v>
      </c>
      <c r="AG4506" t="s">
        <v>78</v>
      </c>
      <c r="AH4506" t="s">
        <v>78</v>
      </c>
      <c r="AI4506" t="s">
        <v>79</v>
      </c>
      <c r="AJ4506" t="s">
        <v>87</v>
      </c>
      <c r="AK4506" t="s">
        <v>88</v>
      </c>
      <c r="AL4506" t="s">
        <v>81</v>
      </c>
      <c r="AM4506" t="s">
        <v>87</v>
      </c>
      <c r="AN4506" t="s">
        <v>80</v>
      </c>
      <c r="AO4506" t="s">
        <v>80</v>
      </c>
      <c r="AP4506" t="s">
        <v>73</v>
      </c>
      <c r="AQ4506" t="s">
        <v>73</v>
      </c>
      <c r="AR4506" t="s">
        <v>73</v>
      </c>
      <c r="AS4506" t="s">
        <v>82</v>
      </c>
      <c r="AT4506" t="s">
        <v>83</v>
      </c>
      <c r="AU4506" t="s">
        <v>89</v>
      </c>
      <c r="AV4506" t="s">
        <v>94</v>
      </c>
      <c r="AW4506" t="s">
        <v>85</v>
      </c>
      <c r="AX4506" t="s">
        <v>92</v>
      </c>
      <c r="AY4506">
        <v>960</v>
      </c>
    </row>
    <row r="4507" spans="1:51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  <c r="AB4507" t="s">
        <v>73</v>
      </c>
      <c r="AC4507" t="s">
        <v>78</v>
      </c>
      <c r="AD4507" t="s">
        <v>85</v>
      </c>
      <c r="AE4507" t="s">
        <v>88</v>
      </c>
      <c r="AF4507" t="s">
        <v>78</v>
      </c>
      <c r="AG4507" t="s">
        <v>78</v>
      </c>
      <c r="AH4507" t="s">
        <v>78</v>
      </c>
      <c r="AI4507" t="s">
        <v>79</v>
      </c>
      <c r="AJ4507" t="s">
        <v>87</v>
      </c>
      <c r="AK4507" t="s">
        <v>94</v>
      </c>
      <c r="AL4507" t="s">
        <v>81</v>
      </c>
      <c r="AM4507" t="s">
        <v>87</v>
      </c>
      <c r="AN4507" t="s">
        <v>80</v>
      </c>
      <c r="AO4507" t="s">
        <v>80</v>
      </c>
      <c r="AP4507" t="s">
        <v>87</v>
      </c>
      <c r="AQ4507" t="s">
        <v>76</v>
      </c>
      <c r="AR4507" t="s">
        <v>73</v>
      </c>
      <c r="AS4507" t="s">
        <v>82</v>
      </c>
      <c r="AT4507" t="s">
        <v>83</v>
      </c>
      <c r="AU4507" t="s">
        <v>89</v>
      </c>
      <c r="AV4507" t="s">
        <v>94</v>
      </c>
      <c r="AW4507" t="s">
        <v>85</v>
      </c>
      <c r="AX4507" t="s">
        <v>88</v>
      </c>
      <c r="AY4507">
        <v>1200</v>
      </c>
    </row>
    <row r="4508" spans="1:51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  <c r="AB4508" t="s">
        <v>73</v>
      </c>
      <c r="AC4508" t="s">
        <v>78</v>
      </c>
      <c r="AD4508" t="s">
        <v>78</v>
      </c>
      <c r="AE4508" t="s">
        <v>85</v>
      </c>
      <c r="AF4508" t="s">
        <v>78</v>
      </c>
      <c r="AG4508" t="s">
        <v>78</v>
      </c>
      <c r="AH4508" t="s">
        <v>78</v>
      </c>
      <c r="AI4508" t="s">
        <v>79</v>
      </c>
      <c r="AJ4508" t="s">
        <v>87</v>
      </c>
      <c r="AK4508" t="s">
        <v>88</v>
      </c>
      <c r="AL4508" t="s">
        <v>81</v>
      </c>
      <c r="AM4508" t="s">
        <v>87</v>
      </c>
      <c r="AN4508" t="s">
        <v>80</v>
      </c>
      <c r="AO4508" t="s">
        <v>80</v>
      </c>
      <c r="AP4508" t="s">
        <v>73</v>
      </c>
      <c r="AQ4508" t="s">
        <v>76</v>
      </c>
      <c r="AR4508" t="s">
        <v>73</v>
      </c>
      <c r="AS4508" t="s">
        <v>82</v>
      </c>
      <c r="AT4508" t="s">
        <v>83</v>
      </c>
      <c r="AU4508" t="s">
        <v>89</v>
      </c>
      <c r="AV4508" t="s">
        <v>94</v>
      </c>
      <c r="AW4508" t="s">
        <v>85</v>
      </c>
      <c r="AX4508" t="s">
        <v>88</v>
      </c>
      <c r="AY4508">
        <v>1300</v>
      </c>
    </row>
    <row r="4509" spans="1:51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  <c r="AB4509" t="s">
        <v>73</v>
      </c>
      <c r="AC4509" t="s">
        <v>74</v>
      </c>
      <c r="AD4509" t="s">
        <v>78</v>
      </c>
      <c r="AE4509" t="s">
        <v>85</v>
      </c>
      <c r="AF4509" t="s">
        <v>78</v>
      </c>
      <c r="AG4509" t="s">
        <v>78</v>
      </c>
      <c r="AH4509" t="s">
        <v>78</v>
      </c>
      <c r="AI4509" t="s">
        <v>79</v>
      </c>
      <c r="AJ4509" t="s">
        <v>87</v>
      </c>
      <c r="AK4509" t="s">
        <v>73</v>
      </c>
      <c r="AL4509" t="s">
        <v>81</v>
      </c>
      <c r="AM4509" t="s">
        <v>87</v>
      </c>
      <c r="AN4509" t="s">
        <v>80</v>
      </c>
      <c r="AO4509" t="s">
        <v>80</v>
      </c>
      <c r="AP4509" t="s">
        <v>87</v>
      </c>
      <c r="AQ4509" t="s">
        <v>87</v>
      </c>
      <c r="AR4509" t="s">
        <v>73</v>
      </c>
      <c r="AS4509" t="s">
        <v>82</v>
      </c>
      <c r="AT4509" t="s">
        <v>83</v>
      </c>
      <c r="AU4509" t="s">
        <v>89</v>
      </c>
      <c r="AV4509" t="s">
        <v>94</v>
      </c>
      <c r="AW4509" t="s">
        <v>91</v>
      </c>
      <c r="AX4509" t="s">
        <v>92</v>
      </c>
      <c r="AY4509">
        <v>2500</v>
      </c>
    </row>
    <row r="4510" spans="1:51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  <c r="AB4510" t="s">
        <v>73</v>
      </c>
      <c r="AC4510" t="s">
        <v>78</v>
      </c>
      <c r="AD4510" t="s">
        <v>78</v>
      </c>
      <c r="AE4510" t="s">
        <v>85</v>
      </c>
      <c r="AF4510" t="s">
        <v>78</v>
      </c>
      <c r="AG4510" t="s">
        <v>78</v>
      </c>
      <c r="AH4510" t="s">
        <v>78</v>
      </c>
      <c r="AI4510" t="s">
        <v>79</v>
      </c>
      <c r="AJ4510" t="s">
        <v>87</v>
      </c>
      <c r="AK4510" t="s">
        <v>73</v>
      </c>
      <c r="AL4510" t="s">
        <v>81</v>
      </c>
      <c r="AM4510" t="s">
        <v>87</v>
      </c>
      <c r="AN4510" t="s">
        <v>80</v>
      </c>
      <c r="AO4510" t="s">
        <v>80</v>
      </c>
      <c r="AP4510" t="s">
        <v>87</v>
      </c>
      <c r="AQ4510" t="s">
        <v>76</v>
      </c>
      <c r="AR4510" t="s">
        <v>73</v>
      </c>
      <c r="AS4510" t="s">
        <v>82</v>
      </c>
      <c r="AT4510" t="s">
        <v>83</v>
      </c>
      <c r="AU4510" t="s">
        <v>89</v>
      </c>
      <c r="AV4510" t="s">
        <v>94</v>
      </c>
      <c r="AW4510" t="s">
        <v>91</v>
      </c>
      <c r="AX4510" t="s">
        <v>73</v>
      </c>
      <c r="AY4510">
        <v>2500</v>
      </c>
    </row>
    <row r="4511" spans="1:51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  <c r="AB4511" t="s">
        <v>73</v>
      </c>
      <c r="AC4511" t="s">
        <v>78</v>
      </c>
      <c r="AD4511" t="s">
        <v>78</v>
      </c>
      <c r="AE4511" t="s">
        <v>88</v>
      </c>
      <c r="AF4511" t="s">
        <v>78</v>
      </c>
      <c r="AG4511" t="s">
        <v>78</v>
      </c>
      <c r="AH4511" t="s">
        <v>78</v>
      </c>
      <c r="AI4511" t="s">
        <v>79</v>
      </c>
      <c r="AJ4511" t="s">
        <v>87</v>
      </c>
      <c r="AK4511" t="s">
        <v>73</v>
      </c>
      <c r="AL4511" t="s">
        <v>81</v>
      </c>
      <c r="AM4511" t="s">
        <v>87</v>
      </c>
      <c r="AN4511" t="s">
        <v>80</v>
      </c>
      <c r="AO4511" t="s">
        <v>80</v>
      </c>
      <c r="AP4511" t="s">
        <v>73</v>
      </c>
      <c r="AQ4511" t="s">
        <v>87</v>
      </c>
      <c r="AR4511" t="s">
        <v>73</v>
      </c>
      <c r="AS4511" t="s">
        <v>82</v>
      </c>
      <c r="AT4511" t="s">
        <v>83</v>
      </c>
      <c r="AU4511" t="s">
        <v>89</v>
      </c>
      <c r="AV4511" t="s">
        <v>94</v>
      </c>
      <c r="AW4511" t="s">
        <v>85</v>
      </c>
      <c r="AX4511" t="s">
        <v>73</v>
      </c>
      <c r="AY4511">
        <v>1000</v>
      </c>
    </row>
    <row r="4512" spans="1:51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  <c r="AB4512" t="s">
        <v>73</v>
      </c>
      <c r="AC4512" t="s">
        <v>78</v>
      </c>
      <c r="AD4512" t="s">
        <v>78</v>
      </c>
      <c r="AE4512" t="s">
        <v>85</v>
      </c>
      <c r="AF4512" t="s">
        <v>78</v>
      </c>
      <c r="AG4512" t="s">
        <v>78</v>
      </c>
      <c r="AH4512" t="s">
        <v>78</v>
      </c>
      <c r="AI4512" t="s">
        <v>79</v>
      </c>
      <c r="AJ4512" t="s">
        <v>87</v>
      </c>
      <c r="AK4512" t="s">
        <v>94</v>
      </c>
      <c r="AL4512" t="s">
        <v>81</v>
      </c>
      <c r="AM4512" t="s">
        <v>87</v>
      </c>
      <c r="AN4512" t="s">
        <v>80</v>
      </c>
      <c r="AO4512" t="s">
        <v>80</v>
      </c>
      <c r="AP4512" t="s">
        <v>87</v>
      </c>
      <c r="AQ4512" t="s">
        <v>73</v>
      </c>
      <c r="AR4512" t="s">
        <v>73</v>
      </c>
      <c r="AS4512" t="s">
        <v>82</v>
      </c>
      <c r="AT4512" t="s">
        <v>83</v>
      </c>
      <c r="AU4512" t="s">
        <v>89</v>
      </c>
      <c r="AV4512" t="s">
        <v>94</v>
      </c>
      <c r="AW4512" t="s">
        <v>85</v>
      </c>
      <c r="AX4512" t="s">
        <v>73</v>
      </c>
      <c r="AY4512">
        <v>1000</v>
      </c>
    </row>
    <row r="4513" spans="1:51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  <c r="AB4513" t="s">
        <v>73</v>
      </c>
      <c r="AC4513" t="s">
        <v>78</v>
      </c>
      <c r="AD4513" t="s">
        <v>85</v>
      </c>
      <c r="AE4513" t="s">
        <v>85</v>
      </c>
      <c r="AF4513" t="s">
        <v>78</v>
      </c>
      <c r="AG4513" t="s">
        <v>78</v>
      </c>
      <c r="AH4513" t="s">
        <v>78</v>
      </c>
      <c r="AI4513" t="s">
        <v>79</v>
      </c>
      <c r="AJ4513" t="s">
        <v>87</v>
      </c>
      <c r="AK4513" t="s">
        <v>94</v>
      </c>
      <c r="AL4513" t="s">
        <v>81</v>
      </c>
      <c r="AM4513" t="s">
        <v>87</v>
      </c>
      <c r="AN4513" t="s">
        <v>80</v>
      </c>
      <c r="AO4513" t="s">
        <v>80</v>
      </c>
      <c r="AP4513" t="s">
        <v>76</v>
      </c>
      <c r="AQ4513" t="s">
        <v>76</v>
      </c>
      <c r="AR4513" t="s">
        <v>73</v>
      </c>
      <c r="AS4513" t="s">
        <v>82</v>
      </c>
      <c r="AT4513" t="s">
        <v>83</v>
      </c>
      <c r="AU4513" t="s">
        <v>89</v>
      </c>
      <c r="AV4513" t="s">
        <v>94</v>
      </c>
      <c r="AW4513" t="s">
        <v>85</v>
      </c>
      <c r="AX4513" t="s">
        <v>92</v>
      </c>
      <c r="AY4513">
        <v>1000</v>
      </c>
    </row>
    <row r="4514" spans="1:51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  <c r="AB4514" t="s">
        <v>73</v>
      </c>
      <c r="AC4514" t="s">
        <v>78</v>
      </c>
      <c r="AD4514" t="s">
        <v>78</v>
      </c>
      <c r="AE4514" t="s">
        <v>85</v>
      </c>
      <c r="AF4514" t="s">
        <v>78</v>
      </c>
      <c r="AG4514" t="s">
        <v>78</v>
      </c>
      <c r="AH4514" t="s">
        <v>78</v>
      </c>
      <c r="AI4514" t="s">
        <v>79</v>
      </c>
      <c r="AJ4514" t="s">
        <v>87</v>
      </c>
      <c r="AK4514" t="s">
        <v>94</v>
      </c>
      <c r="AL4514" t="s">
        <v>81</v>
      </c>
      <c r="AM4514" t="s">
        <v>87</v>
      </c>
      <c r="AN4514" t="s">
        <v>80</v>
      </c>
      <c r="AO4514" t="s">
        <v>80</v>
      </c>
      <c r="AP4514" t="s">
        <v>76</v>
      </c>
      <c r="AQ4514" t="s">
        <v>76</v>
      </c>
      <c r="AR4514" t="s">
        <v>73</v>
      </c>
      <c r="AS4514" t="s">
        <v>82</v>
      </c>
      <c r="AT4514" t="s">
        <v>83</v>
      </c>
      <c r="AU4514" t="s">
        <v>89</v>
      </c>
      <c r="AV4514" t="s">
        <v>94</v>
      </c>
      <c r="AW4514" t="s">
        <v>91</v>
      </c>
      <c r="AX4514" t="s">
        <v>73</v>
      </c>
      <c r="AY4514">
        <v>1000</v>
      </c>
    </row>
    <row r="4515" spans="1:51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  <c r="AB4515" t="s">
        <v>73</v>
      </c>
      <c r="AC4515" t="s">
        <v>78</v>
      </c>
      <c r="AD4515" t="s">
        <v>78</v>
      </c>
      <c r="AE4515" t="s">
        <v>85</v>
      </c>
      <c r="AF4515" t="s">
        <v>78</v>
      </c>
      <c r="AG4515" t="s">
        <v>78</v>
      </c>
      <c r="AH4515" t="s">
        <v>78</v>
      </c>
      <c r="AI4515" t="s">
        <v>79</v>
      </c>
      <c r="AJ4515" t="s">
        <v>87</v>
      </c>
      <c r="AK4515" t="s">
        <v>94</v>
      </c>
      <c r="AL4515" t="s">
        <v>81</v>
      </c>
      <c r="AM4515" t="s">
        <v>87</v>
      </c>
      <c r="AN4515" t="s">
        <v>80</v>
      </c>
      <c r="AO4515" t="s">
        <v>80</v>
      </c>
      <c r="AP4515" t="s">
        <v>87</v>
      </c>
      <c r="AQ4515" t="s">
        <v>73</v>
      </c>
      <c r="AR4515" t="s">
        <v>73</v>
      </c>
      <c r="AS4515" t="s">
        <v>82</v>
      </c>
      <c r="AT4515" t="s">
        <v>83</v>
      </c>
      <c r="AU4515" t="s">
        <v>89</v>
      </c>
      <c r="AV4515" t="s">
        <v>94</v>
      </c>
      <c r="AW4515" t="s">
        <v>91</v>
      </c>
      <c r="AX4515" t="s">
        <v>92</v>
      </c>
      <c r="AY4515">
        <v>1000</v>
      </c>
    </row>
    <row r="4516" spans="1:51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  <c r="AB4516" t="s">
        <v>73</v>
      </c>
      <c r="AC4516" t="s">
        <v>74</v>
      </c>
      <c r="AD4516" t="s">
        <v>85</v>
      </c>
      <c r="AE4516" t="s">
        <v>88</v>
      </c>
      <c r="AF4516" t="s">
        <v>78</v>
      </c>
      <c r="AG4516" t="s">
        <v>78</v>
      </c>
      <c r="AH4516" t="s">
        <v>78</v>
      </c>
      <c r="AI4516" t="s">
        <v>79</v>
      </c>
      <c r="AJ4516" t="s">
        <v>87</v>
      </c>
      <c r="AK4516" t="s">
        <v>94</v>
      </c>
      <c r="AL4516" t="s">
        <v>81</v>
      </c>
      <c r="AM4516" t="s">
        <v>87</v>
      </c>
      <c r="AN4516" t="s">
        <v>80</v>
      </c>
      <c r="AO4516" t="s">
        <v>80</v>
      </c>
      <c r="AP4516" t="s">
        <v>87</v>
      </c>
      <c r="AQ4516" t="s">
        <v>73</v>
      </c>
      <c r="AR4516" t="s">
        <v>73</v>
      </c>
      <c r="AS4516" t="s">
        <v>82</v>
      </c>
      <c r="AT4516" t="s">
        <v>83</v>
      </c>
      <c r="AU4516" t="s">
        <v>89</v>
      </c>
      <c r="AV4516" t="s">
        <v>94</v>
      </c>
      <c r="AW4516" t="s">
        <v>91</v>
      </c>
      <c r="AX4516" t="s">
        <v>88</v>
      </c>
      <c r="AY4516">
        <v>1000</v>
      </c>
    </row>
    <row r="4517" spans="1:51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  <c r="AB4517" t="s">
        <v>73</v>
      </c>
      <c r="AC4517" t="s">
        <v>74</v>
      </c>
      <c r="AD4517" t="s">
        <v>85</v>
      </c>
      <c r="AE4517" t="s">
        <v>88</v>
      </c>
      <c r="AF4517" t="s">
        <v>78</v>
      </c>
      <c r="AG4517" t="s">
        <v>78</v>
      </c>
      <c r="AH4517" t="s">
        <v>78</v>
      </c>
      <c r="AI4517" t="s">
        <v>79</v>
      </c>
      <c r="AJ4517" t="s">
        <v>87</v>
      </c>
      <c r="AK4517" t="s">
        <v>73</v>
      </c>
      <c r="AL4517" t="s">
        <v>81</v>
      </c>
      <c r="AM4517" t="s">
        <v>87</v>
      </c>
      <c r="AN4517" t="s">
        <v>80</v>
      </c>
      <c r="AO4517" t="s">
        <v>80</v>
      </c>
      <c r="AP4517" t="s">
        <v>87</v>
      </c>
      <c r="AQ4517" t="s">
        <v>87</v>
      </c>
      <c r="AR4517" t="s">
        <v>73</v>
      </c>
      <c r="AS4517" t="s">
        <v>82</v>
      </c>
      <c r="AT4517" t="s">
        <v>83</v>
      </c>
      <c r="AU4517" t="s">
        <v>89</v>
      </c>
      <c r="AV4517" t="s">
        <v>94</v>
      </c>
      <c r="AW4517" t="s">
        <v>91</v>
      </c>
      <c r="AX4517" t="s">
        <v>88</v>
      </c>
      <c r="AY4517">
        <v>1000</v>
      </c>
    </row>
    <row r="4518" spans="1:51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  <c r="AB4518" t="s">
        <v>73</v>
      </c>
      <c r="AC4518" t="s">
        <v>74</v>
      </c>
      <c r="AD4518" t="s">
        <v>85</v>
      </c>
      <c r="AE4518" t="s">
        <v>88</v>
      </c>
      <c r="AF4518" t="s">
        <v>78</v>
      </c>
      <c r="AG4518" t="s">
        <v>78</v>
      </c>
      <c r="AH4518" t="s">
        <v>78</v>
      </c>
      <c r="AI4518" t="s">
        <v>79</v>
      </c>
      <c r="AJ4518" t="s">
        <v>87</v>
      </c>
      <c r="AK4518" t="s">
        <v>88</v>
      </c>
      <c r="AL4518" t="s">
        <v>81</v>
      </c>
      <c r="AM4518" t="s">
        <v>87</v>
      </c>
      <c r="AN4518" t="s">
        <v>80</v>
      </c>
      <c r="AO4518" t="s">
        <v>80</v>
      </c>
      <c r="AP4518" t="s">
        <v>87</v>
      </c>
      <c r="AQ4518" t="s">
        <v>76</v>
      </c>
      <c r="AR4518" t="s">
        <v>73</v>
      </c>
      <c r="AS4518" t="s">
        <v>82</v>
      </c>
      <c r="AT4518" t="s">
        <v>83</v>
      </c>
      <c r="AU4518" t="s">
        <v>89</v>
      </c>
      <c r="AV4518" t="s">
        <v>94</v>
      </c>
      <c r="AW4518" t="s">
        <v>91</v>
      </c>
      <c r="AX4518" t="s">
        <v>92</v>
      </c>
      <c r="AY4518">
        <v>1000</v>
      </c>
    </row>
    <row r="4519" spans="1:51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  <c r="AB4519" t="s">
        <v>73</v>
      </c>
      <c r="AC4519" t="s">
        <v>78</v>
      </c>
      <c r="AD4519" t="s">
        <v>78</v>
      </c>
      <c r="AE4519" t="s">
        <v>88</v>
      </c>
      <c r="AF4519" t="s">
        <v>78</v>
      </c>
      <c r="AG4519" t="s">
        <v>78</v>
      </c>
      <c r="AH4519" t="s">
        <v>78</v>
      </c>
      <c r="AI4519" t="s">
        <v>79</v>
      </c>
      <c r="AJ4519" t="s">
        <v>87</v>
      </c>
      <c r="AK4519" t="s">
        <v>88</v>
      </c>
      <c r="AL4519" t="s">
        <v>81</v>
      </c>
      <c r="AM4519" t="s">
        <v>87</v>
      </c>
      <c r="AN4519" t="s">
        <v>80</v>
      </c>
      <c r="AO4519" t="s">
        <v>80</v>
      </c>
      <c r="AP4519" t="s">
        <v>73</v>
      </c>
      <c r="AQ4519" t="s">
        <v>76</v>
      </c>
      <c r="AR4519" t="s">
        <v>73</v>
      </c>
      <c r="AS4519" t="s">
        <v>82</v>
      </c>
      <c r="AT4519" t="s">
        <v>83</v>
      </c>
      <c r="AU4519" t="s">
        <v>89</v>
      </c>
      <c r="AV4519" t="s">
        <v>94</v>
      </c>
      <c r="AW4519" t="s">
        <v>91</v>
      </c>
      <c r="AX4519" t="s">
        <v>92</v>
      </c>
      <c r="AY4519">
        <v>1000</v>
      </c>
    </row>
    <row r="4520" spans="1:51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  <c r="AB4520" t="s">
        <v>73</v>
      </c>
      <c r="AC4520" t="s">
        <v>74</v>
      </c>
      <c r="AD4520" t="s">
        <v>78</v>
      </c>
      <c r="AE4520" t="s">
        <v>85</v>
      </c>
      <c r="AF4520" t="s">
        <v>78</v>
      </c>
      <c r="AG4520" t="s">
        <v>78</v>
      </c>
      <c r="AH4520" t="s">
        <v>78</v>
      </c>
      <c r="AI4520" t="s">
        <v>79</v>
      </c>
      <c r="AJ4520" t="s">
        <v>87</v>
      </c>
      <c r="AK4520" t="s">
        <v>88</v>
      </c>
      <c r="AL4520" t="s">
        <v>81</v>
      </c>
      <c r="AM4520" t="s">
        <v>87</v>
      </c>
      <c r="AN4520" t="s">
        <v>80</v>
      </c>
      <c r="AO4520" t="s">
        <v>80</v>
      </c>
      <c r="AP4520" t="s">
        <v>73</v>
      </c>
      <c r="AQ4520" t="s">
        <v>87</v>
      </c>
      <c r="AR4520" t="s">
        <v>73</v>
      </c>
      <c r="AS4520" t="s">
        <v>82</v>
      </c>
      <c r="AT4520" t="s">
        <v>83</v>
      </c>
      <c r="AU4520" t="s">
        <v>89</v>
      </c>
      <c r="AV4520" t="s">
        <v>94</v>
      </c>
      <c r="AW4520" t="s">
        <v>91</v>
      </c>
      <c r="AX4520" t="s">
        <v>92</v>
      </c>
      <c r="AY4520">
        <v>1200</v>
      </c>
    </row>
    <row r="4521" spans="1:51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  <c r="AB4521" t="s">
        <v>73</v>
      </c>
      <c r="AC4521" t="s">
        <v>74</v>
      </c>
      <c r="AD4521" t="s">
        <v>85</v>
      </c>
      <c r="AE4521" t="s">
        <v>76</v>
      </c>
      <c r="AF4521" t="s">
        <v>78</v>
      </c>
      <c r="AG4521" t="s">
        <v>75</v>
      </c>
      <c r="AH4521" t="s">
        <v>78</v>
      </c>
      <c r="AI4521" t="s">
        <v>79</v>
      </c>
      <c r="AJ4521" t="s">
        <v>76</v>
      </c>
      <c r="AK4521" t="s">
        <v>87</v>
      </c>
      <c r="AL4521" t="s">
        <v>77</v>
      </c>
      <c r="AM4521" t="s">
        <v>95</v>
      </c>
      <c r="AN4521" t="s">
        <v>75</v>
      </c>
      <c r="AO4521" t="s">
        <v>75</v>
      </c>
      <c r="AP4521" t="s">
        <v>73</v>
      </c>
      <c r="AQ4521" t="s">
        <v>73</v>
      </c>
      <c r="AR4521" t="s">
        <v>73</v>
      </c>
      <c r="AS4521" t="s">
        <v>82</v>
      </c>
      <c r="AT4521" t="s">
        <v>83</v>
      </c>
      <c r="AU4521" t="s">
        <v>81</v>
      </c>
      <c r="AV4521" t="s">
        <v>82</v>
      </c>
      <c r="AW4521" t="s">
        <v>91</v>
      </c>
      <c r="AX4521" t="s">
        <v>89</v>
      </c>
      <c r="AY4521">
        <v>1300</v>
      </c>
    </row>
    <row r="4522" spans="1:51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  <c r="AB4522" t="s">
        <v>73</v>
      </c>
      <c r="AC4522" t="s">
        <v>74</v>
      </c>
      <c r="AD4522" t="s">
        <v>85</v>
      </c>
      <c r="AE4522" t="s">
        <v>88</v>
      </c>
      <c r="AF4522" t="s">
        <v>78</v>
      </c>
      <c r="AG4522" t="s">
        <v>78</v>
      </c>
      <c r="AH4522" t="s">
        <v>78</v>
      </c>
      <c r="AI4522" t="s">
        <v>79</v>
      </c>
      <c r="AJ4522" t="s">
        <v>87</v>
      </c>
      <c r="AK4522" t="s">
        <v>88</v>
      </c>
      <c r="AL4522" t="s">
        <v>81</v>
      </c>
      <c r="AM4522" t="s">
        <v>87</v>
      </c>
      <c r="AN4522" t="s">
        <v>80</v>
      </c>
      <c r="AO4522" t="s">
        <v>80</v>
      </c>
      <c r="AP4522" t="s">
        <v>87</v>
      </c>
      <c r="AQ4522" t="s">
        <v>87</v>
      </c>
      <c r="AR4522" t="s">
        <v>73</v>
      </c>
      <c r="AS4522" t="s">
        <v>82</v>
      </c>
      <c r="AT4522" t="s">
        <v>83</v>
      </c>
      <c r="AU4522" t="s">
        <v>89</v>
      </c>
      <c r="AV4522" t="s">
        <v>94</v>
      </c>
      <c r="AW4522" t="s">
        <v>85</v>
      </c>
      <c r="AX4522" t="s">
        <v>92</v>
      </c>
      <c r="AY4522">
        <v>2500</v>
      </c>
    </row>
    <row r="4523" spans="1:51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  <c r="AB4523" t="s">
        <v>73</v>
      </c>
      <c r="AC4523" t="s">
        <v>78</v>
      </c>
      <c r="AD4523" t="s">
        <v>85</v>
      </c>
      <c r="AE4523" t="s">
        <v>88</v>
      </c>
      <c r="AF4523" t="s">
        <v>78</v>
      </c>
      <c r="AG4523" t="s">
        <v>78</v>
      </c>
      <c r="AH4523" t="s">
        <v>78</v>
      </c>
      <c r="AI4523" t="s">
        <v>79</v>
      </c>
      <c r="AJ4523" t="s">
        <v>87</v>
      </c>
      <c r="AK4523" t="s">
        <v>94</v>
      </c>
      <c r="AL4523" t="s">
        <v>81</v>
      </c>
      <c r="AM4523" t="s">
        <v>87</v>
      </c>
      <c r="AN4523" t="s">
        <v>80</v>
      </c>
      <c r="AO4523" t="s">
        <v>80</v>
      </c>
      <c r="AP4523" t="s">
        <v>76</v>
      </c>
      <c r="AQ4523" t="s">
        <v>87</v>
      </c>
      <c r="AR4523" t="s">
        <v>73</v>
      </c>
      <c r="AS4523" t="s">
        <v>82</v>
      </c>
      <c r="AT4523" t="s">
        <v>83</v>
      </c>
      <c r="AU4523" t="s">
        <v>89</v>
      </c>
      <c r="AV4523" t="s">
        <v>94</v>
      </c>
      <c r="AW4523" t="s">
        <v>91</v>
      </c>
      <c r="AX4523" t="s">
        <v>73</v>
      </c>
      <c r="AY4523">
        <v>1000</v>
      </c>
    </row>
    <row r="4524" spans="1:51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  <c r="AB4524" t="s">
        <v>73</v>
      </c>
      <c r="AC4524" t="s">
        <v>78</v>
      </c>
      <c r="AD4524" t="s">
        <v>85</v>
      </c>
      <c r="AE4524" t="s">
        <v>88</v>
      </c>
      <c r="AF4524" t="s">
        <v>78</v>
      </c>
      <c r="AG4524" t="s">
        <v>78</v>
      </c>
      <c r="AH4524" t="s">
        <v>78</v>
      </c>
      <c r="AI4524" t="s">
        <v>79</v>
      </c>
      <c r="AJ4524" t="s">
        <v>87</v>
      </c>
      <c r="AK4524" t="s">
        <v>73</v>
      </c>
      <c r="AL4524" t="s">
        <v>81</v>
      </c>
      <c r="AM4524" t="s">
        <v>87</v>
      </c>
      <c r="AN4524" t="s">
        <v>80</v>
      </c>
      <c r="AO4524" t="s">
        <v>80</v>
      </c>
      <c r="AP4524" t="s">
        <v>73</v>
      </c>
      <c r="AQ4524" t="s">
        <v>76</v>
      </c>
      <c r="AR4524" t="s">
        <v>73</v>
      </c>
      <c r="AS4524" t="s">
        <v>82</v>
      </c>
      <c r="AT4524" t="s">
        <v>83</v>
      </c>
      <c r="AU4524" t="s">
        <v>89</v>
      </c>
      <c r="AV4524" t="s">
        <v>94</v>
      </c>
      <c r="AW4524" t="s">
        <v>85</v>
      </c>
      <c r="AX4524" t="s">
        <v>92</v>
      </c>
      <c r="AY4524">
        <v>1000</v>
      </c>
    </row>
    <row r="4525" spans="1:51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  <c r="AB4525" t="s">
        <v>73</v>
      </c>
      <c r="AC4525" t="s">
        <v>78</v>
      </c>
      <c r="AD4525" t="s">
        <v>78</v>
      </c>
      <c r="AE4525" t="s">
        <v>85</v>
      </c>
      <c r="AF4525" t="s">
        <v>78</v>
      </c>
      <c r="AG4525" t="s">
        <v>78</v>
      </c>
      <c r="AH4525" t="s">
        <v>78</v>
      </c>
      <c r="AI4525" t="s">
        <v>79</v>
      </c>
      <c r="AJ4525" t="s">
        <v>87</v>
      </c>
      <c r="AK4525" t="s">
        <v>88</v>
      </c>
      <c r="AL4525" t="s">
        <v>81</v>
      </c>
      <c r="AM4525" t="s">
        <v>87</v>
      </c>
      <c r="AN4525" t="s">
        <v>80</v>
      </c>
      <c r="AO4525" t="s">
        <v>80</v>
      </c>
      <c r="AP4525" t="s">
        <v>87</v>
      </c>
      <c r="AQ4525" t="s">
        <v>73</v>
      </c>
      <c r="AR4525" t="s">
        <v>73</v>
      </c>
      <c r="AS4525" t="s">
        <v>82</v>
      </c>
      <c r="AT4525" t="s">
        <v>83</v>
      </c>
      <c r="AU4525" t="s">
        <v>89</v>
      </c>
      <c r="AV4525" t="s">
        <v>94</v>
      </c>
      <c r="AW4525" t="s">
        <v>85</v>
      </c>
      <c r="AX4525" t="s">
        <v>88</v>
      </c>
      <c r="AY4525">
        <v>1000</v>
      </c>
    </row>
    <row r="4526" spans="1:51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  <c r="AB4526" t="s">
        <v>73</v>
      </c>
      <c r="AC4526" t="s">
        <v>74</v>
      </c>
      <c r="AD4526" t="s">
        <v>85</v>
      </c>
      <c r="AE4526" t="s">
        <v>85</v>
      </c>
      <c r="AF4526" t="s">
        <v>78</v>
      </c>
      <c r="AG4526" t="s">
        <v>78</v>
      </c>
      <c r="AH4526" t="s">
        <v>78</v>
      </c>
      <c r="AI4526" t="s">
        <v>79</v>
      </c>
      <c r="AJ4526" t="s">
        <v>87</v>
      </c>
      <c r="AK4526" t="s">
        <v>88</v>
      </c>
      <c r="AL4526" t="s">
        <v>81</v>
      </c>
      <c r="AM4526" t="s">
        <v>87</v>
      </c>
      <c r="AN4526" t="s">
        <v>80</v>
      </c>
      <c r="AO4526" t="s">
        <v>80</v>
      </c>
      <c r="AP4526" t="s">
        <v>76</v>
      </c>
      <c r="AQ4526" t="s">
        <v>76</v>
      </c>
      <c r="AR4526" t="s">
        <v>73</v>
      </c>
      <c r="AS4526" t="s">
        <v>82</v>
      </c>
      <c r="AT4526" t="s">
        <v>83</v>
      </c>
      <c r="AU4526" t="s">
        <v>89</v>
      </c>
      <c r="AV4526" t="s">
        <v>94</v>
      </c>
      <c r="AW4526" t="s">
        <v>91</v>
      </c>
      <c r="AX4526" t="s">
        <v>92</v>
      </c>
      <c r="AY4526">
        <v>1200</v>
      </c>
    </row>
    <row r="4527" spans="1:51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  <c r="AB4527" t="s">
        <v>73</v>
      </c>
      <c r="AC4527" t="s">
        <v>74</v>
      </c>
      <c r="AD4527" t="s">
        <v>78</v>
      </c>
      <c r="AE4527" t="s">
        <v>85</v>
      </c>
      <c r="AF4527" t="s">
        <v>78</v>
      </c>
      <c r="AG4527" t="s">
        <v>78</v>
      </c>
      <c r="AH4527" t="s">
        <v>78</v>
      </c>
      <c r="AI4527" t="s">
        <v>79</v>
      </c>
      <c r="AJ4527" t="s">
        <v>87</v>
      </c>
      <c r="AK4527" t="s">
        <v>94</v>
      </c>
      <c r="AL4527" t="s">
        <v>81</v>
      </c>
      <c r="AM4527" t="s">
        <v>87</v>
      </c>
      <c r="AN4527" t="s">
        <v>80</v>
      </c>
      <c r="AO4527" t="s">
        <v>80</v>
      </c>
      <c r="AP4527" t="s">
        <v>73</v>
      </c>
      <c r="AQ4527" t="s">
        <v>87</v>
      </c>
      <c r="AR4527" t="s">
        <v>73</v>
      </c>
      <c r="AS4527" t="s">
        <v>82</v>
      </c>
      <c r="AT4527" t="s">
        <v>83</v>
      </c>
      <c r="AU4527" t="s">
        <v>89</v>
      </c>
      <c r="AV4527" t="s">
        <v>94</v>
      </c>
      <c r="AW4527" t="s">
        <v>91</v>
      </c>
      <c r="AX4527" t="s">
        <v>88</v>
      </c>
      <c r="AY4527">
        <v>1300</v>
      </c>
    </row>
    <row r="4528" spans="1:51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  <c r="AB4528" t="s">
        <v>73</v>
      </c>
      <c r="AC4528" t="s">
        <v>78</v>
      </c>
      <c r="AD4528" t="s">
        <v>78</v>
      </c>
      <c r="AE4528" t="s">
        <v>88</v>
      </c>
      <c r="AF4528" t="s">
        <v>78</v>
      </c>
      <c r="AG4528" t="s">
        <v>78</v>
      </c>
      <c r="AH4528" t="s">
        <v>78</v>
      </c>
      <c r="AI4528" t="s">
        <v>79</v>
      </c>
      <c r="AJ4528" t="s">
        <v>87</v>
      </c>
      <c r="AK4528" t="s">
        <v>94</v>
      </c>
      <c r="AL4528" t="s">
        <v>81</v>
      </c>
      <c r="AM4528" t="s">
        <v>87</v>
      </c>
      <c r="AN4528" t="s">
        <v>80</v>
      </c>
      <c r="AO4528" t="s">
        <v>80</v>
      </c>
      <c r="AP4528" t="s">
        <v>76</v>
      </c>
      <c r="AQ4528" t="s">
        <v>76</v>
      </c>
      <c r="AR4528" t="s">
        <v>73</v>
      </c>
      <c r="AS4528" t="s">
        <v>82</v>
      </c>
      <c r="AT4528" t="s">
        <v>83</v>
      </c>
      <c r="AU4528" t="s">
        <v>89</v>
      </c>
      <c r="AV4528" t="s">
        <v>94</v>
      </c>
      <c r="AW4528" t="s">
        <v>85</v>
      </c>
      <c r="AX4528" t="s">
        <v>73</v>
      </c>
      <c r="AY4528">
        <v>2500</v>
      </c>
    </row>
    <row r="4529" spans="1:51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  <c r="AB4529" t="s">
        <v>73</v>
      </c>
      <c r="AC4529" t="s">
        <v>74</v>
      </c>
      <c r="AD4529" t="s">
        <v>85</v>
      </c>
      <c r="AE4529" t="s">
        <v>88</v>
      </c>
      <c r="AF4529" t="s">
        <v>78</v>
      </c>
      <c r="AG4529" t="s">
        <v>78</v>
      </c>
      <c r="AH4529" t="s">
        <v>78</v>
      </c>
      <c r="AI4529" t="s">
        <v>79</v>
      </c>
      <c r="AJ4529" t="s">
        <v>87</v>
      </c>
      <c r="AK4529" t="s">
        <v>88</v>
      </c>
      <c r="AL4529" t="s">
        <v>81</v>
      </c>
      <c r="AM4529" t="s">
        <v>87</v>
      </c>
      <c r="AN4529" t="s">
        <v>80</v>
      </c>
      <c r="AO4529" t="s">
        <v>80</v>
      </c>
      <c r="AP4529" t="s">
        <v>76</v>
      </c>
      <c r="AQ4529" t="s">
        <v>73</v>
      </c>
      <c r="AR4529" t="s">
        <v>73</v>
      </c>
      <c r="AS4529" t="s">
        <v>82</v>
      </c>
      <c r="AT4529" t="s">
        <v>83</v>
      </c>
      <c r="AU4529" t="s">
        <v>89</v>
      </c>
      <c r="AV4529" t="s">
        <v>94</v>
      </c>
      <c r="AW4529" t="s">
        <v>91</v>
      </c>
      <c r="AX4529" t="s">
        <v>73</v>
      </c>
      <c r="AY4529">
        <v>0</v>
      </c>
    </row>
    <row r="4530" spans="1:51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  <c r="AB4530" t="s">
        <v>73</v>
      </c>
      <c r="AC4530" t="s">
        <v>78</v>
      </c>
      <c r="AD4530" t="s">
        <v>78</v>
      </c>
      <c r="AE4530" t="s">
        <v>85</v>
      </c>
      <c r="AF4530" t="s">
        <v>78</v>
      </c>
      <c r="AG4530" t="s">
        <v>78</v>
      </c>
      <c r="AH4530" t="s">
        <v>78</v>
      </c>
      <c r="AI4530" t="s">
        <v>79</v>
      </c>
      <c r="AJ4530" t="s">
        <v>87</v>
      </c>
      <c r="AK4530" t="s">
        <v>94</v>
      </c>
      <c r="AL4530" t="s">
        <v>81</v>
      </c>
      <c r="AM4530" t="s">
        <v>87</v>
      </c>
      <c r="AN4530" t="s">
        <v>80</v>
      </c>
      <c r="AO4530" t="s">
        <v>80</v>
      </c>
      <c r="AP4530" t="s">
        <v>87</v>
      </c>
      <c r="AQ4530" t="s">
        <v>87</v>
      </c>
      <c r="AR4530" t="s">
        <v>73</v>
      </c>
      <c r="AS4530" t="s">
        <v>82</v>
      </c>
      <c r="AT4530" t="s">
        <v>83</v>
      </c>
      <c r="AU4530" t="s">
        <v>89</v>
      </c>
      <c r="AV4530" t="s">
        <v>94</v>
      </c>
      <c r="AW4530" t="s">
        <v>85</v>
      </c>
      <c r="AX4530" t="s">
        <v>88</v>
      </c>
      <c r="AY4530">
        <v>1000</v>
      </c>
    </row>
    <row r="4531" spans="1:51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  <c r="AB4531" t="s">
        <v>73</v>
      </c>
      <c r="AC4531" t="s">
        <v>74</v>
      </c>
      <c r="AD4531" t="s">
        <v>78</v>
      </c>
      <c r="AE4531" t="s">
        <v>85</v>
      </c>
      <c r="AF4531" t="s">
        <v>78</v>
      </c>
      <c r="AG4531" t="s">
        <v>78</v>
      </c>
      <c r="AH4531" t="s">
        <v>78</v>
      </c>
      <c r="AI4531" t="s">
        <v>79</v>
      </c>
      <c r="AJ4531" t="s">
        <v>87</v>
      </c>
      <c r="AK4531" t="s">
        <v>73</v>
      </c>
      <c r="AL4531" t="s">
        <v>81</v>
      </c>
      <c r="AM4531" t="s">
        <v>87</v>
      </c>
      <c r="AN4531" t="s">
        <v>80</v>
      </c>
      <c r="AO4531" t="s">
        <v>80</v>
      </c>
      <c r="AP4531" t="s">
        <v>76</v>
      </c>
      <c r="AQ4531" t="s">
        <v>73</v>
      </c>
      <c r="AR4531" t="s">
        <v>73</v>
      </c>
      <c r="AS4531" t="s">
        <v>82</v>
      </c>
      <c r="AT4531" t="s">
        <v>83</v>
      </c>
      <c r="AU4531" t="s">
        <v>89</v>
      </c>
      <c r="AV4531" t="s">
        <v>94</v>
      </c>
      <c r="AW4531" t="s">
        <v>85</v>
      </c>
      <c r="AX4531" t="s">
        <v>88</v>
      </c>
      <c r="AY4531">
        <v>1000</v>
      </c>
    </row>
    <row r="4532" spans="1:51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  <c r="AB4532" t="s">
        <v>81</v>
      </c>
      <c r="AC4532" t="s">
        <v>74</v>
      </c>
      <c r="AD4532" t="s">
        <v>85</v>
      </c>
      <c r="AE4532" t="s">
        <v>84</v>
      </c>
      <c r="AF4532" t="s">
        <v>78</v>
      </c>
      <c r="AG4532" t="s">
        <v>76</v>
      </c>
      <c r="AH4532" t="s">
        <v>78</v>
      </c>
      <c r="AI4532" t="s">
        <v>79</v>
      </c>
      <c r="AJ4532" t="s">
        <v>76</v>
      </c>
      <c r="AK4532" t="s">
        <v>94</v>
      </c>
      <c r="AL4532" t="s">
        <v>81</v>
      </c>
      <c r="AM4532" t="s">
        <v>95</v>
      </c>
      <c r="AN4532" t="s">
        <v>75</v>
      </c>
      <c r="AO4532" t="s">
        <v>78</v>
      </c>
      <c r="AP4532" t="s">
        <v>82</v>
      </c>
      <c r="AQ4532" t="s">
        <v>82</v>
      </c>
      <c r="AR4532" t="s">
        <v>73</v>
      </c>
      <c r="AS4532" t="s">
        <v>82</v>
      </c>
      <c r="AT4532" t="s">
        <v>83</v>
      </c>
      <c r="AU4532" t="s">
        <v>78</v>
      </c>
      <c r="AV4532" t="s">
        <v>94</v>
      </c>
      <c r="AW4532" t="s">
        <v>91</v>
      </c>
      <c r="AX4532" t="s">
        <v>92</v>
      </c>
      <c r="AY4532">
        <v>1000</v>
      </c>
    </row>
    <row r="4533" spans="1:51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  <c r="AB4533" t="s">
        <v>73</v>
      </c>
      <c r="AC4533" t="s">
        <v>78</v>
      </c>
      <c r="AD4533" t="s">
        <v>85</v>
      </c>
      <c r="AE4533" t="s">
        <v>85</v>
      </c>
      <c r="AF4533" t="s">
        <v>78</v>
      </c>
      <c r="AG4533" t="s">
        <v>78</v>
      </c>
      <c r="AH4533" t="s">
        <v>78</v>
      </c>
      <c r="AI4533" t="s">
        <v>79</v>
      </c>
      <c r="AJ4533" t="s">
        <v>87</v>
      </c>
      <c r="AK4533" t="s">
        <v>94</v>
      </c>
      <c r="AL4533" t="s">
        <v>81</v>
      </c>
      <c r="AM4533" t="s">
        <v>87</v>
      </c>
      <c r="AN4533" t="s">
        <v>80</v>
      </c>
      <c r="AO4533" t="s">
        <v>80</v>
      </c>
      <c r="AP4533" t="s">
        <v>87</v>
      </c>
      <c r="AQ4533" t="s">
        <v>73</v>
      </c>
      <c r="AR4533" t="s">
        <v>73</v>
      </c>
      <c r="AS4533" t="s">
        <v>82</v>
      </c>
      <c r="AT4533" t="s">
        <v>83</v>
      </c>
      <c r="AU4533" t="s">
        <v>89</v>
      </c>
      <c r="AV4533" t="s">
        <v>94</v>
      </c>
      <c r="AW4533" t="s">
        <v>85</v>
      </c>
      <c r="AX4533" t="s">
        <v>92</v>
      </c>
      <c r="AY4533">
        <v>1300</v>
      </c>
    </row>
    <row r="4534" spans="1:51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  <c r="AB4534" t="s">
        <v>73</v>
      </c>
      <c r="AC4534" t="s">
        <v>74</v>
      </c>
      <c r="AD4534" t="s">
        <v>85</v>
      </c>
      <c r="AE4534" t="s">
        <v>85</v>
      </c>
      <c r="AF4534" t="s">
        <v>78</v>
      </c>
      <c r="AG4534" t="s">
        <v>78</v>
      </c>
      <c r="AH4534" t="s">
        <v>78</v>
      </c>
      <c r="AI4534" t="s">
        <v>79</v>
      </c>
      <c r="AJ4534" t="s">
        <v>87</v>
      </c>
      <c r="AK4534" t="s">
        <v>88</v>
      </c>
      <c r="AL4534" t="s">
        <v>81</v>
      </c>
      <c r="AM4534" t="s">
        <v>87</v>
      </c>
      <c r="AN4534" t="s">
        <v>80</v>
      </c>
      <c r="AO4534" t="s">
        <v>80</v>
      </c>
      <c r="AP4534" t="s">
        <v>76</v>
      </c>
      <c r="AQ4534" t="s">
        <v>73</v>
      </c>
      <c r="AR4534" t="s">
        <v>73</v>
      </c>
      <c r="AS4534" t="s">
        <v>82</v>
      </c>
      <c r="AT4534" t="s">
        <v>83</v>
      </c>
      <c r="AU4534" t="s">
        <v>89</v>
      </c>
      <c r="AV4534" t="s">
        <v>94</v>
      </c>
      <c r="AW4534" t="s">
        <v>85</v>
      </c>
      <c r="AX4534" t="s">
        <v>73</v>
      </c>
      <c r="AY4534">
        <v>2500</v>
      </c>
    </row>
    <row r="4535" spans="1:51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  <c r="AB4535" t="s">
        <v>73</v>
      </c>
      <c r="AC4535" t="s">
        <v>74</v>
      </c>
      <c r="AD4535" t="s">
        <v>85</v>
      </c>
      <c r="AE4535" t="s">
        <v>88</v>
      </c>
      <c r="AF4535" t="s">
        <v>78</v>
      </c>
      <c r="AG4535" t="s">
        <v>78</v>
      </c>
      <c r="AH4535" t="s">
        <v>78</v>
      </c>
      <c r="AI4535" t="s">
        <v>79</v>
      </c>
      <c r="AJ4535" t="s">
        <v>87</v>
      </c>
      <c r="AK4535" t="s">
        <v>88</v>
      </c>
      <c r="AL4535" t="s">
        <v>81</v>
      </c>
      <c r="AM4535" t="s">
        <v>87</v>
      </c>
      <c r="AN4535" t="s">
        <v>80</v>
      </c>
      <c r="AO4535" t="s">
        <v>80</v>
      </c>
      <c r="AP4535" t="s">
        <v>73</v>
      </c>
      <c r="AQ4535" t="s">
        <v>87</v>
      </c>
      <c r="AR4535" t="s">
        <v>73</v>
      </c>
      <c r="AS4535" t="s">
        <v>82</v>
      </c>
      <c r="AT4535" t="s">
        <v>83</v>
      </c>
      <c r="AU4535" t="s">
        <v>89</v>
      </c>
      <c r="AV4535" t="s">
        <v>94</v>
      </c>
      <c r="AW4535" t="s">
        <v>91</v>
      </c>
      <c r="AX4535" t="s">
        <v>88</v>
      </c>
      <c r="AY4535">
        <v>450</v>
      </c>
    </row>
    <row r="4536" spans="1:51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  <c r="AB4536" t="s">
        <v>73</v>
      </c>
      <c r="AC4536" t="s">
        <v>78</v>
      </c>
      <c r="AD4536" t="s">
        <v>78</v>
      </c>
      <c r="AE4536" t="s">
        <v>88</v>
      </c>
      <c r="AF4536" t="s">
        <v>78</v>
      </c>
      <c r="AG4536" t="s">
        <v>78</v>
      </c>
      <c r="AH4536" t="s">
        <v>78</v>
      </c>
      <c r="AI4536" t="s">
        <v>79</v>
      </c>
      <c r="AJ4536" t="s">
        <v>87</v>
      </c>
      <c r="AK4536" t="s">
        <v>73</v>
      </c>
      <c r="AL4536" t="s">
        <v>81</v>
      </c>
      <c r="AM4536" t="s">
        <v>87</v>
      </c>
      <c r="AN4536" t="s">
        <v>80</v>
      </c>
      <c r="AO4536" t="s">
        <v>80</v>
      </c>
      <c r="AP4536" t="s">
        <v>73</v>
      </c>
      <c r="AQ4536" t="s">
        <v>76</v>
      </c>
      <c r="AR4536" t="s">
        <v>73</v>
      </c>
      <c r="AS4536" t="s">
        <v>82</v>
      </c>
      <c r="AT4536" t="s">
        <v>83</v>
      </c>
      <c r="AU4536" t="s">
        <v>89</v>
      </c>
      <c r="AV4536" t="s">
        <v>94</v>
      </c>
      <c r="AW4536" t="s">
        <v>85</v>
      </c>
      <c r="AX4536" t="s">
        <v>92</v>
      </c>
      <c r="AY4536">
        <v>1000</v>
      </c>
    </row>
    <row r="4537" spans="1:51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  <c r="AB4537" t="s">
        <v>73</v>
      </c>
      <c r="AC4537" t="s">
        <v>78</v>
      </c>
      <c r="AD4537" t="s">
        <v>85</v>
      </c>
      <c r="AE4537" t="s">
        <v>88</v>
      </c>
      <c r="AF4537" t="s">
        <v>78</v>
      </c>
      <c r="AG4537" t="s">
        <v>78</v>
      </c>
      <c r="AH4537" t="s">
        <v>78</v>
      </c>
      <c r="AI4537" t="s">
        <v>79</v>
      </c>
      <c r="AJ4537" t="s">
        <v>87</v>
      </c>
      <c r="AK4537" t="s">
        <v>94</v>
      </c>
      <c r="AL4537" t="s">
        <v>81</v>
      </c>
      <c r="AM4537" t="s">
        <v>87</v>
      </c>
      <c r="AN4537" t="s">
        <v>80</v>
      </c>
      <c r="AO4537" t="s">
        <v>80</v>
      </c>
      <c r="AP4537" t="s">
        <v>76</v>
      </c>
      <c r="AQ4537" t="s">
        <v>76</v>
      </c>
      <c r="AR4537" t="s">
        <v>73</v>
      </c>
      <c r="AS4537" t="s">
        <v>82</v>
      </c>
      <c r="AT4537" t="s">
        <v>83</v>
      </c>
      <c r="AU4537" t="s">
        <v>89</v>
      </c>
      <c r="AV4537" t="s">
        <v>94</v>
      </c>
      <c r="AW4537" t="s">
        <v>91</v>
      </c>
      <c r="AX4537" t="s">
        <v>88</v>
      </c>
      <c r="AY4537">
        <v>1000</v>
      </c>
    </row>
    <row r="4538" spans="1:51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  <c r="AB4538" t="s">
        <v>73</v>
      </c>
      <c r="AC4538" t="s">
        <v>78</v>
      </c>
      <c r="AD4538" t="s">
        <v>78</v>
      </c>
      <c r="AE4538" t="s">
        <v>88</v>
      </c>
      <c r="AF4538" t="s">
        <v>78</v>
      </c>
      <c r="AG4538" t="s">
        <v>78</v>
      </c>
      <c r="AH4538" t="s">
        <v>78</v>
      </c>
      <c r="AI4538" t="s">
        <v>79</v>
      </c>
      <c r="AJ4538" t="s">
        <v>87</v>
      </c>
      <c r="AK4538" t="s">
        <v>94</v>
      </c>
      <c r="AL4538" t="s">
        <v>81</v>
      </c>
      <c r="AM4538" t="s">
        <v>87</v>
      </c>
      <c r="AN4538" t="s">
        <v>80</v>
      </c>
      <c r="AO4538" t="s">
        <v>80</v>
      </c>
      <c r="AP4538" t="s">
        <v>87</v>
      </c>
      <c r="AQ4538" t="s">
        <v>87</v>
      </c>
      <c r="AR4538" t="s">
        <v>73</v>
      </c>
      <c r="AS4538" t="s">
        <v>82</v>
      </c>
      <c r="AT4538" t="s">
        <v>83</v>
      </c>
      <c r="AU4538" t="s">
        <v>89</v>
      </c>
      <c r="AV4538" t="s">
        <v>94</v>
      </c>
      <c r="AW4538" t="s">
        <v>85</v>
      </c>
      <c r="AX4538" t="s">
        <v>88</v>
      </c>
      <c r="AY4538">
        <v>1000</v>
      </c>
    </row>
    <row r="4539" spans="1:51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  <c r="AB4539" t="s">
        <v>73</v>
      </c>
      <c r="AC4539" t="s">
        <v>78</v>
      </c>
      <c r="AD4539" t="s">
        <v>85</v>
      </c>
      <c r="AE4539" t="s">
        <v>88</v>
      </c>
      <c r="AF4539" t="s">
        <v>78</v>
      </c>
      <c r="AG4539" t="s">
        <v>78</v>
      </c>
      <c r="AH4539" t="s">
        <v>78</v>
      </c>
      <c r="AI4539" t="s">
        <v>79</v>
      </c>
      <c r="AJ4539" t="s">
        <v>87</v>
      </c>
      <c r="AK4539" t="s">
        <v>73</v>
      </c>
      <c r="AL4539" t="s">
        <v>81</v>
      </c>
      <c r="AM4539" t="s">
        <v>87</v>
      </c>
      <c r="AN4539" t="s">
        <v>80</v>
      </c>
      <c r="AO4539" t="s">
        <v>80</v>
      </c>
      <c r="AP4539" t="s">
        <v>76</v>
      </c>
      <c r="AQ4539" t="s">
        <v>76</v>
      </c>
      <c r="AR4539" t="s">
        <v>73</v>
      </c>
      <c r="AS4539" t="s">
        <v>82</v>
      </c>
      <c r="AT4539" t="s">
        <v>83</v>
      </c>
      <c r="AU4539" t="s">
        <v>89</v>
      </c>
      <c r="AV4539" t="s">
        <v>94</v>
      </c>
      <c r="AW4539" t="s">
        <v>91</v>
      </c>
      <c r="AX4539" t="s">
        <v>88</v>
      </c>
      <c r="AY4539">
        <v>1200</v>
      </c>
    </row>
    <row r="4540" spans="1:51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  <c r="AB4540" t="s">
        <v>73</v>
      </c>
      <c r="AC4540" t="s">
        <v>74</v>
      </c>
      <c r="AD4540" t="s">
        <v>78</v>
      </c>
      <c r="AE4540" t="s">
        <v>85</v>
      </c>
      <c r="AF4540" t="s">
        <v>78</v>
      </c>
      <c r="AG4540" t="s">
        <v>78</v>
      </c>
      <c r="AH4540" t="s">
        <v>78</v>
      </c>
      <c r="AI4540" t="s">
        <v>79</v>
      </c>
      <c r="AJ4540" t="s">
        <v>87</v>
      </c>
      <c r="AK4540" t="s">
        <v>88</v>
      </c>
      <c r="AL4540" t="s">
        <v>81</v>
      </c>
      <c r="AM4540" t="s">
        <v>87</v>
      </c>
      <c r="AN4540" t="s">
        <v>80</v>
      </c>
      <c r="AO4540" t="s">
        <v>80</v>
      </c>
      <c r="AP4540" t="s">
        <v>73</v>
      </c>
      <c r="AQ4540" t="s">
        <v>76</v>
      </c>
      <c r="AR4540" t="s">
        <v>73</v>
      </c>
      <c r="AS4540" t="s">
        <v>82</v>
      </c>
      <c r="AT4540" t="s">
        <v>83</v>
      </c>
      <c r="AU4540" t="s">
        <v>89</v>
      </c>
      <c r="AV4540" t="s">
        <v>94</v>
      </c>
      <c r="AW4540" t="s">
        <v>85</v>
      </c>
      <c r="AX4540" t="s">
        <v>88</v>
      </c>
      <c r="AY4540">
        <v>1300</v>
      </c>
    </row>
    <row r="4541" spans="1:51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  <c r="AB4541" t="s">
        <v>73</v>
      </c>
      <c r="AC4541" t="s">
        <v>78</v>
      </c>
      <c r="AD4541" t="s">
        <v>78</v>
      </c>
      <c r="AE4541" t="s">
        <v>85</v>
      </c>
      <c r="AF4541" t="s">
        <v>78</v>
      </c>
      <c r="AG4541" t="s">
        <v>78</v>
      </c>
      <c r="AH4541" t="s">
        <v>78</v>
      </c>
      <c r="AI4541" t="s">
        <v>79</v>
      </c>
      <c r="AJ4541" t="s">
        <v>87</v>
      </c>
      <c r="AK4541" t="s">
        <v>94</v>
      </c>
      <c r="AL4541" t="s">
        <v>81</v>
      </c>
      <c r="AM4541" t="s">
        <v>87</v>
      </c>
      <c r="AN4541" t="s">
        <v>80</v>
      </c>
      <c r="AO4541" t="s">
        <v>80</v>
      </c>
      <c r="AP4541" t="s">
        <v>73</v>
      </c>
      <c r="AQ4541" t="s">
        <v>73</v>
      </c>
      <c r="AR4541" t="s">
        <v>73</v>
      </c>
      <c r="AS4541" t="s">
        <v>82</v>
      </c>
      <c r="AT4541" t="s">
        <v>83</v>
      </c>
      <c r="AU4541" t="s">
        <v>89</v>
      </c>
      <c r="AV4541" t="s">
        <v>94</v>
      </c>
      <c r="AW4541" t="s">
        <v>91</v>
      </c>
      <c r="AX4541" t="s">
        <v>92</v>
      </c>
      <c r="AY4541">
        <v>2500</v>
      </c>
    </row>
    <row r="4542" spans="1:51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  <c r="AB4542" t="s">
        <v>73</v>
      </c>
      <c r="AC4542" t="s">
        <v>78</v>
      </c>
      <c r="AD4542" t="s">
        <v>78</v>
      </c>
      <c r="AE4542" t="s">
        <v>88</v>
      </c>
      <c r="AF4542" t="s">
        <v>78</v>
      </c>
      <c r="AG4542" t="s">
        <v>78</v>
      </c>
      <c r="AH4542" t="s">
        <v>78</v>
      </c>
      <c r="AI4542" t="s">
        <v>79</v>
      </c>
      <c r="AJ4542" t="s">
        <v>87</v>
      </c>
      <c r="AK4542" t="s">
        <v>73</v>
      </c>
      <c r="AL4542" t="s">
        <v>81</v>
      </c>
      <c r="AM4542" t="s">
        <v>87</v>
      </c>
      <c r="AN4542" t="s">
        <v>80</v>
      </c>
      <c r="AO4542" t="s">
        <v>80</v>
      </c>
      <c r="AP4542" t="s">
        <v>73</v>
      </c>
      <c r="AQ4542" t="s">
        <v>73</v>
      </c>
      <c r="AR4542" t="s">
        <v>73</v>
      </c>
      <c r="AS4542" t="s">
        <v>82</v>
      </c>
      <c r="AT4542" t="s">
        <v>83</v>
      </c>
      <c r="AU4542" t="s">
        <v>89</v>
      </c>
      <c r="AV4542" t="s">
        <v>94</v>
      </c>
      <c r="AW4542" t="s">
        <v>91</v>
      </c>
      <c r="AX4542" t="s">
        <v>92</v>
      </c>
      <c r="AY4542">
        <v>450</v>
      </c>
    </row>
    <row r="4543" spans="1:51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  <c r="AB4543" t="s">
        <v>73</v>
      </c>
      <c r="AC4543" t="s">
        <v>78</v>
      </c>
      <c r="AD4543" t="s">
        <v>85</v>
      </c>
      <c r="AE4543" t="s">
        <v>85</v>
      </c>
      <c r="AF4543" t="s">
        <v>78</v>
      </c>
      <c r="AG4543" t="s">
        <v>78</v>
      </c>
      <c r="AH4543" t="s">
        <v>78</v>
      </c>
      <c r="AI4543" t="s">
        <v>79</v>
      </c>
      <c r="AJ4543" t="s">
        <v>87</v>
      </c>
      <c r="AK4543" t="s">
        <v>94</v>
      </c>
      <c r="AL4543" t="s">
        <v>81</v>
      </c>
      <c r="AM4543" t="s">
        <v>87</v>
      </c>
      <c r="AN4543" t="s">
        <v>80</v>
      </c>
      <c r="AO4543" t="s">
        <v>80</v>
      </c>
      <c r="AP4543" t="s">
        <v>76</v>
      </c>
      <c r="AQ4543" t="s">
        <v>87</v>
      </c>
      <c r="AR4543" t="s">
        <v>73</v>
      </c>
      <c r="AS4543" t="s">
        <v>82</v>
      </c>
      <c r="AT4543" t="s">
        <v>83</v>
      </c>
      <c r="AU4543" t="s">
        <v>89</v>
      </c>
      <c r="AV4543" t="s">
        <v>94</v>
      </c>
      <c r="AW4543" t="s">
        <v>91</v>
      </c>
      <c r="AX4543" t="s">
        <v>88</v>
      </c>
      <c r="AY4543">
        <v>1000</v>
      </c>
    </row>
    <row r="4544" spans="1:51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  <c r="AB4544" t="s">
        <v>73</v>
      </c>
      <c r="AC4544" t="s">
        <v>78</v>
      </c>
      <c r="AD4544" t="s">
        <v>85</v>
      </c>
      <c r="AE4544" t="s">
        <v>85</v>
      </c>
      <c r="AF4544" t="s">
        <v>78</v>
      </c>
      <c r="AG4544" t="s">
        <v>78</v>
      </c>
      <c r="AH4544" t="s">
        <v>78</v>
      </c>
      <c r="AI4544" t="s">
        <v>79</v>
      </c>
      <c r="AJ4544" t="s">
        <v>87</v>
      </c>
      <c r="AK4544" t="s">
        <v>94</v>
      </c>
      <c r="AL4544" t="s">
        <v>81</v>
      </c>
      <c r="AM4544" t="s">
        <v>87</v>
      </c>
      <c r="AN4544" t="s">
        <v>80</v>
      </c>
      <c r="AO4544" t="s">
        <v>80</v>
      </c>
      <c r="AP4544" t="s">
        <v>76</v>
      </c>
      <c r="AQ4544" t="s">
        <v>73</v>
      </c>
      <c r="AR4544" t="s">
        <v>73</v>
      </c>
      <c r="AS4544" t="s">
        <v>82</v>
      </c>
      <c r="AT4544" t="s">
        <v>83</v>
      </c>
      <c r="AU4544" t="s">
        <v>89</v>
      </c>
      <c r="AV4544" t="s">
        <v>94</v>
      </c>
      <c r="AW4544" t="s">
        <v>85</v>
      </c>
      <c r="AX4544" t="s">
        <v>88</v>
      </c>
      <c r="AY4544">
        <v>1000</v>
      </c>
    </row>
    <row r="4545" spans="1:51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  <c r="AB4545" t="s">
        <v>73</v>
      </c>
      <c r="AC4545" t="s">
        <v>78</v>
      </c>
      <c r="AD4545" t="s">
        <v>78</v>
      </c>
      <c r="AE4545" t="s">
        <v>88</v>
      </c>
      <c r="AF4545" t="s">
        <v>78</v>
      </c>
      <c r="AG4545" t="s">
        <v>78</v>
      </c>
      <c r="AH4545" t="s">
        <v>78</v>
      </c>
      <c r="AI4545" t="s">
        <v>79</v>
      </c>
      <c r="AJ4545" t="s">
        <v>87</v>
      </c>
      <c r="AK4545" t="s">
        <v>94</v>
      </c>
      <c r="AL4545" t="s">
        <v>81</v>
      </c>
      <c r="AM4545" t="s">
        <v>87</v>
      </c>
      <c r="AN4545" t="s">
        <v>80</v>
      </c>
      <c r="AO4545" t="s">
        <v>80</v>
      </c>
      <c r="AP4545" t="s">
        <v>76</v>
      </c>
      <c r="AQ4545" t="s">
        <v>73</v>
      </c>
      <c r="AR4545" t="s">
        <v>73</v>
      </c>
      <c r="AS4545" t="s">
        <v>82</v>
      </c>
      <c r="AT4545" t="s">
        <v>83</v>
      </c>
      <c r="AU4545" t="s">
        <v>89</v>
      </c>
      <c r="AV4545" t="s">
        <v>94</v>
      </c>
      <c r="AW4545" t="s">
        <v>91</v>
      </c>
      <c r="AX4545" t="s">
        <v>88</v>
      </c>
      <c r="AY4545">
        <v>1000</v>
      </c>
    </row>
    <row r="4546" spans="1:51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  <c r="AB4546" t="s">
        <v>73</v>
      </c>
      <c r="AC4546" t="s">
        <v>78</v>
      </c>
      <c r="AD4546" t="s">
        <v>75</v>
      </c>
      <c r="AE4546" t="s">
        <v>87</v>
      </c>
      <c r="AF4546" t="s">
        <v>77</v>
      </c>
      <c r="AG4546" t="s">
        <v>78</v>
      </c>
      <c r="AH4546" t="s">
        <v>78</v>
      </c>
      <c r="AI4546" t="s">
        <v>79</v>
      </c>
      <c r="AJ4546" t="s">
        <v>87</v>
      </c>
      <c r="AK4546" t="s">
        <v>82</v>
      </c>
      <c r="AL4546" t="s">
        <v>77</v>
      </c>
      <c r="AM4546" t="s">
        <v>87</v>
      </c>
      <c r="AN4546" t="s">
        <v>75</v>
      </c>
      <c r="AO4546" t="s">
        <v>78</v>
      </c>
      <c r="AP4546" t="s">
        <v>82</v>
      </c>
      <c r="AQ4546" t="s">
        <v>82</v>
      </c>
      <c r="AR4546" t="s">
        <v>73</v>
      </c>
      <c r="AS4546" t="s">
        <v>82</v>
      </c>
      <c r="AT4546" t="s">
        <v>83</v>
      </c>
      <c r="AU4546" t="s">
        <v>73</v>
      </c>
      <c r="AV4546" t="s">
        <v>94</v>
      </c>
      <c r="AW4546" t="s">
        <v>91</v>
      </c>
      <c r="AX4546" t="s">
        <v>88</v>
      </c>
      <c r="AY4546">
        <v>1200</v>
      </c>
    </row>
    <row r="4547" spans="1:51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  <c r="AB4547" t="s">
        <v>73</v>
      </c>
      <c r="AC4547" t="s">
        <v>74</v>
      </c>
      <c r="AD4547" t="s">
        <v>85</v>
      </c>
      <c r="AE4547" t="s">
        <v>85</v>
      </c>
      <c r="AF4547" t="s">
        <v>78</v>
      </c>
      <c r="AG4547" t="s">
        <v>78</v>
      </c>
      <c r="AH4547" t="s">
        <v>78</v>
      </c>
      <c r="AI4547" t="s">
        <v>79</v>
      </c>
      <c r="AJ4547" t="s">
        <v>87</v>
      </c>
      <c r="AK4547" t="s">
        <v>73</v>
      </c>
      <c r="AL4547" t="s">
        <v>81</v>
      </c>
      <c r="AM4547" t="s">
        <v>87</v>
      </c>
      <c r="AN4547" t="s">
        <v>80</v>
      </c>
      <c r="AO4547" t="s">
        <v>80</v>
      </c>
      <c r="AP4547" t="s">
        <v>73</v>
      </c>
      <c r="AQ4547" t="s">
        <v>76</v>
      </c>
      <c r="AR4547" t="s">
        <v>73</v>
      </c>
      <c r="AS4547" t="s">
        <v>82</v>
      </c>
      <c r="AT4547" t="s">
        <v>83</v>
      </c>
      <c r="AU4547" t="s">
        <v>89</v>
      </c>
      <c r="AV4547" t="s">
        <v>94</v>
      </c>
      <c r="AW4547" t="s">
        <v>85</v>
      </c>
      <c r="AX4547" t="s">
        <v>73</v>
      </c>
      <c r="AY4547">
        <v>2500</v>
      </c>
    </row>
    <row r="4548" spans="1:51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  <c r="AB4548" t="s">
        <v>73</v>
      </c>
      <c r="AC4548" t="s">
        <v>78</v>
      </c>
      <c r="AD4548" t="s">
        <v>78</v>
      </c>
      <c r="AE4548" t="s">
        <v>85</v>
      </c>
      <c r="AF4548" t="s">
        <v>78</v>
      </c>
      <c r="AG4548" t="s">
        <v>78</v>
      </c>
      <c r="AH4548" t="s">
        <v>78</v>
      </c>
      <c r="AI4548" t="s">
        <v>79</v>
      </c>
      <c r="AJ4548" t="s">
        <v>87</v>
      </c>
      <c r="AK4548" t="s">
        <v>73</v>
      </c>
      <c r="AL4548" t="s">
        <v>81</v>
      </c>
      <c r="AM4548" t="s">
        <v>87</v>
      </c>
      <c r="AN4548" t="s">
        <v>80</v>
      </c>
      <c r="AO4548" t="s">
        <v>80</v>
      </c>
      <c r="AP4548" t="s">
        <v>87</v>
      </c>
      <c r="AQ4548" t="s">
        <v>87</v>
      </c>
      <c r="AR4548" t="s">
        <v>73</v>
      </c>
      <c r="AS4548" t="s">
        <v>82</v>
      </c>
      <c r="AT4548" t="s">
        <v>83</v>
      </c>
      <c r="AU4548" t="s">
        <v>89</v>
      </c>
      <c r="AV4548" t="s">
        <v>94</v>
      </c>
      <c r="AW4548" t="s">
        <v>91</v>
      </c>
      <c r="AX4548" t="s">
        <v>73</v>
      </c>
      <c r="AY4548">
        <v>450</v>
      </c>
    </row>
    <row r="4549" spans="1:51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  <c r="AB4549" t="s">
        <v>73</v>
      </c>
      <c r="AC4549" t="s">
        <v>78</v>
      </c>
      <c r="AD4549" t="s">
        <v>85</v>
      </c>
      <c r="AE4549" t="s">
        <v>88</v>
      </c>
      <c r="AF4549" t="s">
        <v>78</v>
      </c>
      <c r="AG4549" t="s">
        <v>78</v>
      </c>
      <c r="AH4549" t="s">
        <v>78</v>
      </c>
      <c r="AI4549" t="s">
        <v>79</v>
      </c>
      <c r="AJ4549" t="s">
        <v>87</v>
      </c>
      <c r="AK4549" t="s">
        <v>88</v>
      </c>
      <c r="AL4549" t="s">
        <v>81</v>
      </c>
      <c r="AM4549" t="s">
        <v>87</v>
      </c>
      <c r="AN4549" t="s">
        <v>80</v>
      </c>
      <c r="AO4549" t="s">
        <v>80</v>
      </c>
      <c r="AP4549" t="s">
        <v>73</v>
      </c>
      <c r="AQ4549" t="s">
        <v>73</v>
      </c>
      <c r="AR4549" t="s">
        <v>73</v>
      </c>
      <c r="AS4549" t="s">
        <v>82</v>
      </c>
      <c r="AT4549" t="s">
        <v>83</v>
      </c>
      <c r="AU4549" t="s">
        <v>89</v>
      </c>
      <c r="AV4549" t="s">
        <v>94</v>
      </c>
      <c r="AW4549" t="s">
        <v>91</v>
      </c>
      <c r="AX4549" t="s">
        <v>88</v>
      </c>
      <c r="AY4549">
        <v>1000</v>
      </c>
    </row>
    <row r="4550" spans="1:51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  <c r="AB4550" t="s">
        <v>73</v>
      </c>
      <c r="AC4550" t="s">
        <v>74</v>
      </c>
      <c r="AD4550" t="s">
        <v>85</v>
      </c>
      <c r="AE4550" t="s">
        <v>85</v>
      </c>
      <c r="AF4550" t="s">
        <v>78</v>
      </c>
      <c r="AG4550" t="s">
        <v>78</v>
      </c>
      <c r="AH4550" t="s">
        <v>78</v>
      </c>
      <c r="AI4550" t="s">
        <v>79</v>
      </c>
      <c r="AJ4550" t="s">
        <v>87</v>
      </c>
      <c r="AK4550" t="s">
        <v>94</v>
      </c>
      <c r="AL4550" t="s">
        <v>81</v>
      </c>
      <c r="AM4550" t="s">
        <v>87</v>
      </c>
      <c r="AN4550" t="s">
        <v>80</v>
      </c>
      <c r="AO4550" t="s">
        <v>80</v>
      </c>
      <c r="AP4550" t="s">
        <v>76</v>
      </c>
      <c r="AQ4550" t="s">
        <v>73</v>
      </c>
      <c r="AR4550" t="s">
        <v>73</v>
      </c>
      <c r="AS4550" t="s">
        <v>82</v>
      </c>
      <c r="AT4550" t="s">
        <v>83</v>
      </c>
      <c r="AU4550" t="s">
        <v>89</v>
      </c>
      <c r="AV4550" t="s">
        <v>94</v>
      </c>
      <c r="AW4550" t="s">
        <v>91</v>
      </c>
      <c r="AX4550" t="s">
        <v>92</v>
      </c>
      <c r="AY4550">
        <v>1000</v>
      </c>
    </row>
    <row r="4551" spans="1:51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  <c r="AB4551" t="s">
        <v>73</v>
      </c>
      <c r="AC4551" t="s">
        <v>74</v>
      </c>
      <c r="AD4551" t="s">
        <v>78</v>
      </c>
      <c r="AE4551" t="s">
        <v>85</v>
      </c>
      <c r="AF4551" t="s">
        <v>78</v>
      </c>
      <c r="AG4551" t="s">
        <v>78</v>
      </c>
      <c r="AH4551" t="s">
        <v>78</v>
      </c>
      <c r="AI4551" t="s">
        <v>79</v>
      </c>
      <c r="AJ4551" t="s">
        <v>87</v>
      </c>
      <c r="AK4551" t="s">
        <v>88</v>
      </c>
      <c r="AL4551" t="s">
        <v>81</v>
      </c>
      <c r="AM4551" t="s">
        <v>87</v>
      </c>
      <c r="AN4551" t="s">
        <v>80</v>
      </c>
      <c r="AO4551" t="s">
        <v>80</v>
      </c>
      <c r="AP4551" t="s">
        <v>73</v>
      </c>
      <c r="AQ4551" t="s">
        <v>76</v>
      </c>
      <c r="AR4551" t="s">
        <v>73</v>
      </c>
      <c r="AS4551" t="s">
        <v>82</v>
      </c>
      <c r="AT4551" t="s">
        <v>83</v>
      </c>
      <c r="AU4551" t="s">
        <v>89</v>
      </c>
      <c r="AV4551" t="s">
        <v>94</v>
      </c>
      <c r="AW4551" t="s">
        <v>91</v>
      </c>
      <c r="AX4551" t="s">
        <v>73</v>
      </c>
      <c r="AY4551">
        <v>1000</v>
      </c>
    </row>
    <row r="4552" spans="1:51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  <c r="AB4552" t="s">
        <v>73</v>
      </c>
      <c r="AC4552" t="s">
        <v>74</v>
      </c>
      <c r="AD4552" t="s">
        <v>78</v>
      </c>
      <c r="AE4552" t="s">
        <v>85</v>
      </c>
      <c r="AF4552" t="s">
        <v>78</v>
      </c>
      <c r="AG4552" t="s">
        <v>78</v>
      </c>
      <c r="AH4552" t="s">
        <v>78</v>
      </c>
      <c r="AI4552" t="s">
        <v>79</v>
      </c>
      <c r="AJ4552" t="s">
        <v>87</v>
      </c>
      <c r="AK4552" t="s">
        <v>88</v>
      </c>
      <c r="AL4552" t="s">
        <v>81</v>
      </c>
      <c r="AM4552" t="s">
        <v>87</v>
      </c>
      <c r="AN4552" t="s">
        <v>80</v>
      </c>
      <c r="AO4552" t="s">
        <v>80</v>
      </c>
      <c r="AP4552" t="s">
        <v>73</v>
      </c>
      <c r="AQ4552" t="s">
        <v>87</v>
      </c>
      <c r="AR4552" t="s">
        <v>73</v>
      </c>
      <c r="AS4552" t="s">
        <v>82</v>
      </c>
      <c r="AT4552" t="s">
        <v>83</v>
      </c>
      <c r="AU4552" t="s">
        <v>89</v>
      </c>
      <c r="AV4552" t="s">
        <v>94</v>
      </c>
      <c r="AW4552" t="s">
        <v>85</v>
      </c>
      <c r="AX4552" t="s">
        <v>92</v>
      </c>
      <c r="AY4552">
        <v>1200</v>
      </c>
    </row>
    <row r="4553" spans="1:51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  <c r="AB4553" t="s">
        <v>81</v>
      </c>
      <c r="AC4553" t="s">
        <v>78</v>
      </c>
      <c r="AD4553" t="s">
        <v>78</v>
      </c>
      <c r="AE4553" t="s">
        <v>88</v>
      </c>
      <c r="AF4553" t="s">
        <v>77</v>
      </c>
      <c r="AG4553" t="s">
        <v>76</v>
      </c>
      <c r="AH4553" t="s">
        <v>78</v>
      </c>
      <c r="AI4553" t="s">
        <v>79</v>
      </c>
      <c r="AJ4553" t="s">
        <v>87</v>
      </c>
      <c r="AK4553" t="s">
        <v>84</v>
      </c>
      <c r="AL4553" t="s">
        <v>77</v>
      </c>
      <c r="AM4553" t="s">
        <v>87</v>
      </c>
      <c r="AN4553" t="s">
        <v>75</v>
      </c>
      <c r="AO4553" t="s">
        <v>75</v>
      </c>
      <c r="AP4553" t="s">
        <v>88</v>
      </c>
      <c r="AQ4553" t="s">
        <v>88</v>
      </c>
      <c r="AR4553" t="s">
        <v>73</v>
      </c>
      <c r="AS4553" t="s">
        <v>82</v>
      </c>
      <c r="AT4553" t="s">
        <v>83</v>
      </c>
      <c r="AU4553" t="s">
        <v>73</v>
      </c>
      <c r="AV4553" t="s">
        <v>76</v>
      </c>
      <c r="AW4553" t="s">
        <v>91</v>
      </c>
      <c r="AX4553" t="s">
        <v>92</v>
      </c>
      <c r="AY4553">
        <v>1300</v>
      </c>
    </row>
    <row r="4554" spans="1:51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  <c r="AB4554" t="s">
        <v>81</v>
      </c>
      <c r="AC4554" t="s">
        <v>74</v>
      </c>
      <c r="AD4554" t="s">
        <v>85</v>
      </c>
      <c r="AE4554" t="s">
        <v>84</v>
      </c>
      <c r="AF4554" t="s">
        <v>78</v>
      </c>
      <c r="AG4554" t="s">
        <v>76</v>
      </c>
      <c r="AH4554" t="s">
        <v>78</v>
      </c>
      <c r="AI4554" t="s">
        <v>79</v>
      </c>
      <c r="AJ4554" t="s">
        <v>76</v>
      </c>
      <c r="AK4554" t="s">
        <v>84</v>
      </c>
      <c r="AL4554" t="s">
        <v>81</v>
      </c>
      <c r="AM4554" t="s">
        <v>95</v>
      </c>
      <c r="AN4554" t="s">
        <v>75</v>
      </c>
      <c r="AO4554" t="s">
        <v>78</v>
      </c>
      <c r="AP4554" t="s">
        <v>82</v>
      </c>
      <c r="AQ4554" t="s">
        <v>82</v>
      </c>
      <c r="AR4554" t="s">
        <v>73</v>
      </c>
      <c r="AS4554" t="s">
        <v>82</v>
      </c>
      <c r="AT4554" t="s">
        <v>83</v>
      </c>
      <c r="AU4554" t="s">
        <v>78</v>
      </c>
      <c r="AV4554" t="s">
        <v>94</v>
      </c>
      <c r="AW4554" t="s">
        <v>91</v>
      </c>
      <c r="AX4554" t="s">
        <v>92</v>
      </c>
      <c r="AY4554">
        <v>2500</v>
      </c>
    </row>
    <row r="4555" spans="1:51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  <c r="AB4555" t="s">
        <v>73</v>
      </c>
      <c r="AC4555" t="s">
        <v>74</v>
      </c>
      <c r="AD4555" t="s">
        <v>85</v>
      </c>
      <c r="AE4555" t="s">
        <v>88</v>
      </c>
      <c r="AF4555" t="s">
        <v>78</v>
      </c>
      <c r="AG4555" t="s">
        <v>78</v>
      </c>
      <c r="AH4555" t="s">
        <v>78</v>
      </c>
      <c r="AI4555" t="s">
        <v>79</v>
      </c>
      <c r="AJ4555" t="s">
        <v>87</v>
      </c>
      <c r="AK4555" t="s">
        <v>94</v>
      </c>
      <c r="AL4555" t="s">
        <v>81</v>
      </c>
      <c r="AM4555" t="s">
        <v>87</v>
      </c>
      <c r="AN4555" t="s">
        <v>80</v>
      </c>
      <c r="AO4555" t="s">
        <v>80</v>
      </c>
      <c r="AP4555" t="s">
        <v>73</v>
      </c>
      <c r="AQ4555" t="s">
        <v>73</v>
      </c>
      <c r="AR4555" t="s">
        <v>73</v>
      </c>
      <c r="AS4555" t="s">
        <v>82</v>
      </c>
      <c r="AT4555" t="s">
        <v>83</v>
      </c>
      <c r="AU4555" t="s">
        <v>89</v>
      </c>
      <c r="AV4555" t="s">
        <v>94</v>
      </c>
      <c r="AW4555" t="s">
        <v>85</v>
      </c>
      <c r="AX4555" t="s">
        <v>92</v>
      </c>
      <c r="AY4555">
        <v>450</v>
      </c>
    </row>
    <row r="4556" spans="1:51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  <c r="AB4556" t="s">
        <v>73</v>
      </c>
      <c r="AC4556" t="s">
        <v>78</v>
      </c>
      <c r="AD4556" t="s">
        <v>78</v>
      </c>
      <c r="AE4556" t="s">
        <v>85</v>
      </c>
      <c r="AF4556" t="s">
        <v>78</v>
      </c>
      <c r="AG4556" t="s">
        <v>78</v>
      </c>
      <c r="AH4556" t="s">
        <v>78</v>
      </c>
      <c r="AI4556" t="s">
        <v>79</v>
      </c>
      <c r="AJ4556" t="s">
        <v>87</v>
      </c>
      <c r="AK4556" t="s">
        <v>73</v>
      </c>
      <c r="AL4556" t="s">
        <v>81</v>
      </c>
      <c r="AM4556" t="s">
        <v>87</v>
      </c>
      <c r="AN4556" t="s">
        <v>80</v>
      </c>
      <c r="AO4556" t="s">
        <v>80</v>
      </c>
      <c r="AP4556" t="s">
        <v>76</v>
      </c>
      <c r="AQ4556" t="s">
        <v>87</v>
      </c>
      <c r="AR4556" t="s">
        <v>73</v>
      </c>
      <c r="AS4556" t="s">
        <v>82</v>
      </c>
      <c r="AT4556" t="s">
        <v>83</v>
      </c>
      <c r="AU4556" t="s">
        <v>89</v>
      </c>
      <c r="AV4556" t="s">
        <v>94</v>
      </c>
      <c r="AW4556" t="s">
        <v>91</v>
      </c>
      <c r="AX4556" t="s">
        <v>88</v>
      </c>
      <c r="AY4556">
        <v>1200</v>
      </c>
    </row>
    <row r="4557" spans="1:51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  <c r="AB4557" t="s">
        <v>73</v>
      </c>
      <c r="AC4557" t="s">
        <v>74</v>
      </c>
      <c r="AD4557" t="s">
        <v>85</v>
      </c>
      <c r="AE4557" t="s">
        <v>85</v>
      </c>
      <c r="AF4557" t="s">
        <v>78</v>
      </c>
      <c r="AG4557" t="s">
        <v>78</v>
      </c>
      <c r="AH4557" t="s">
        <v>78</v>
      </c>
      <c r="AI4557" t="s">
        <v>79</v>
      </c>
      <c r="AJ4557" t="s">
        <v>87</v>
      </c>
      <c r="AK4557" t="s">
        <v>73</v>
      </c>
      <c r="AL4557" t="s">
        <v>81</v>
      </c>
      <c r="AM4557" t="s">
        <v>87</v>
      </c>
      <c r="AN4557" t="s">
        <v>80</v>
      </c>
      <c r="AO4557" t="s">
        <v>80</v>
      </c>
      <c r="AP4557" t="s">
        <v>76</v>
      </c>
      <c r="AQ4557" t="s">
        <v>87</v>
      </c>
      <c r="AR4557" t="s">
        <v>73</v>
      </c>
      <c r="AS4557" t="s">
        <v>82</v>
      </c>
      <c r="AT4557" t="s">
        <v>83</v>
      </c>
      <c r="AU4557" t="s">
        <v>89</v>
      </c>
      <c r="AV4557" t="s">
        <v>94</v>
      </c>
      <c r="AW4557" t="s">
        <v>91</v>
      </c>
      <c r="AX4557" t="s">
        <v>92</v>
      </c>
      <c r="AY4557">
        <v>1300</v>
      </c>
    </row>
    <row r="4558" spans="1:51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  <c r="AB4558" t="s">
        <v>73</v>
      </c>
      <c r="AC4558" t="s">
        <v>78</v>
      </c>
      <c r="AD4558" t="s">
        <v>85</v>
      </c>
      <c r="AE4558" t="s">
        <v>88</v>
      </c>
      <c r="AF4558" t="s">
        <v>78</v>
      </c>
      <c r="AG4558" t="s">
        <v>78</v>
      </c>
      <c r="AH4558" t="s">
        <v>78</v>
      </c>
      <c r="AI4558" t="s">
        <v>79</v>
      </c>
      <c r="AJ4558" t="s">
        <v>87</v>
      </c>
      <c r="AK4558" t="s">
        <v>73</v>
      </c>
      <c r="AL4558" t="s">
        <v>81</v>
      </c>
      <c r="AM4558" t="s">
        <v>87</v>
      </c>
      <c r="AN4558" t="s">
        <v>80</v>
      </c>
      <c r="AO4558" t="s">
        <v>80</v>
      </c>
      <c r="AP4558" t="s">
        <v>76</v>
      </c>
      <c r="AQ4558" t="s">
        <v>73</v>
      </c>
      <c r="AR4558" t="s">
        <v>73</v>
      </c>
      <c r="AS4558" t="s">
        <v>82</v>
      </c>
      <c r="AT4558" t="s">
        <v>83</v>
      </c>
      <c r="AU4558" t="s">
        <v>89</v>
      </c>
      <c r="AV4558" t="s">
        <v>94</v>
      </c>
      <c r="AW4558" t="s">
        <v>91</v>
      </c>
      <c r="AX4558" t="s">
        <v>92</v>
      </c>
      <c r="AY4558">
        <v>2500</v>
      </c>
    </row>
    <row r="4559" spans="1:51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  <c r="AB4559" t="s">
        <v>73</v>
      </c>
      <c r="AC4559" t="s">
        <v>74</v>
      </c>
      <c r="AD4559" t="s">
        <v>85</v>
      </c>
      <c r="AE4559" t="s">
        <v>85</v>
      </c>
      <c r="AF4559" t="s">
        <v>78</v>
      </c>
      <c r="AG4559" t="s">
        <v>78</v>
      </c>
      <c r="AH4559" t="s">
        <v>78</v>
      </c>
      <c r="AI4559" t="s">
        <v>79</v>
      </c>
      <c r="AJ4559" t="s">
        <v>87</v>
      </c>
      <c r="AK4559" t="s">
        <v>94</v>
      </c>
      <c r="AL4559" t="s">
        <v>81</v>
      </c>
      <c r="AM4559" t="s">
        <v>87</v>
      </c>
      <c r="AN4559" t="s">
        <v>80</v>
      </c>
      <c r="AO4559" t="s">
        <v>80</v>
      </c>
      <c r="AP4559" t="s">
        <v>76</v>
      </c>
      <c r="AQ4559" t="s">
        <v>73</v>
      </c>
      <c r="AR4559" t="s">
        <v>73</v>
      </c>
      <c r="AS4559" t="s">
        <v>82</v>
      </c>
      <c r="AT4559" t="s">
        <v>83</v>
      </c>
      <c r="AU4559" t="s">
        <v>89</v>
      </c>
      <c r="AV4559" t="s">
        <v>94</v>
      </c>
      <c r="AW4559" t="s">
        <v>85</v>
      </c>
      <c r="AX4559" t="s">
        <v>73</v>
      </c>
      <c r="AY4559">
        <v>2500</v>
      </c>
    </row>
    <row r="4560" spans="1:51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  <c r="AB4560" t="s">
        <v>73</v>
      </c>
      <c r="AC4560" t="s">
        <v>74</v>
      </c>
      <c r="AD4560" t="s">
        <v>78</v>
      </c>
      <c r="AE4560" t="s">
        <v>85</v>
      </c>
      <c r="AF4560" t="s">
        <v>78</v>
      </c>
      <c r="AG4560" t="s">
        <v>78</v>
      </c>
      <c r="AH4560" t="s">
        <v>78</v>
      </c>
      <c r="AI4560" t="s">
        <v>79</v>
      </c>
      <c r="AJ4560" t="s">
        <v>87</v>
      </c>
      <c r="AK4560" t="s">
        <v>73</v>
      </c>
      <c r="AL4560" t="s">
        <v>81</v>
      </c>
      <c r="AM4560" t="s">
        <v>87</v>
      </c>
      <c r="AN4560" t="s">
        <v>80</v>
      </c>
      <c r="AO4560" t="s">
        <v>80</v>
      </c>
      <c r="AP4560" t="s">
        <v>87</v>
      </c>
      <c r="AQ4560" t="s">
        <v>73</v>
      </c>
      <c r="AR4560" t="s">
        <v>73</v>
      </c>
      <c r="AS4560" t="s">
        <v>82</v>
      </c>
      <c r="AT4560" t="s">
        <v>83</v>
      </c>
      <c r="AU4560" t="s">
        <v>89</v>
      </c>
      <c r="AV4560" t="s">
        <v>94</v>
      </c>
      <c r="AW4560" t="s">
        <v>91</v>
      </c>
      <c r="AX4560" t="s">
        <v>92</v>
      </c>
      <c r="AY4560">
        <v>1000</v>
      </c>
    </row>
    <row r="4561" spans="1:51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  <c r="AB4561" t="s">
        <v>73</v>
      </c>
      <c r="AC4561" t="s">
        <v>74</v>
      </c>
      <c r="AD4561" t="s">
        <v>85</v>
      </c>
      <c r="AE4561" t="s">
        <v>85</v>
      </c>
      <c r="AF4561" t="s">
        <v>78</v>
      </c>
      <c r="AG4561" t="s">
        <v>78</v>
      </c>
      <c r="AH4561" t="s">
        <v>78</v>
      </c>
      <c r="AI4561" t="s">
        <v>79</v>
      </c>
      <c r="AJ4561" t="s">
        <v>87</v>
      </c>
      <c r="AK4561" t="s">
        <v>88</v>
      </c>
      <c r="AL4561" t="s">
        <v>81</v>
      </c>
      <c r="AM4561" t="s">
        <v>87</v>
      </c>
      <c r="AN4561" t="s">
        <v>80</v>
      </c>
      <c r="AO4561" t="s">
        <v>80</v>
      </c>
      <c r="AP4561" t="s">
        <v>87</v>
      </c>
      <c r="AQ4561" t="s">
        <v>76</v>
      </c>
      <c r="AR4561" t="s">
        <v>73</v>
      </c>
      <c r="AS4561" t="s">
        <v>82</v>
      </c>
      <c r="AT4561" t="s">
        <v>83</v>
      </c>
      <c r="AU4561" t="s">
        <v>89</v>
      </c>
      <c r="AV4561" t="s">
        <v>94</v>
      </c>
      <c r="AW4561" t="s">
        <v>85</v>
      </c>
      <c r="AX4561" t="s">
        <v>73</v>
      </c>
      <c r="AY4561">
        <v>1000</v>
      </c>
    </row>
    <row r="4562" spans="1:51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  <c r="AB4562" t="s">
        <v>73</v>
      </c>
      <c r="AC4562" t="s">
        <v>78</v>
      </c>
      <c r="AD4562" t="s">
        <v>78</v>
      </c>
      <c r="AE4562" t="s">
        <v>85</v>
      </c>
      <c r="AF4562" t="s">
        <v>78</v>
      </c>
      <c r="AG4562" t="s">
        <v>78</v>
      </c>
      <c r="AH4562" t="s">
        <v>78</v>
      </c>
      <c r="AI4562" t="s">
        <v>79</v>
      </c>
      <c r="AJ4562" t="s">
        <v>87</v>
      </c>
      <c r="AK4562" t="s">
        <v>94</v>
      </c>
      <c r="AL4562" t="s">
        <v>81</v>
      </c>
      <c r="AM4562" t="s">
        <v>87</v>
      </c>
      <c r="AN4562" t="s">
        <v>80</v>
      </c>
      <c r="AO4562" t="s">
        <v>80</v>
      </c>
      <c r="AP4562" t="s">
        <v>76</v>
      </c>
      <c r="AQ4562" t="s">
        <v>76</v>
      </c>
      <c r="AR4562" t="s">
        <v>73</v>
      </c>
      <c r="AS4562" t="s">
        <v>82</v>
      </c>
      <c r="AT4562" t="s">
        <v>83</v>
      </c>
      <c r="AU4562" t="s">
        <v>89</v>
      </c>
      <c r="AV4562" t="s">
        <v>94</v>
      </c>
      <c r="AW4562" t="s">
        <v>91</v>
      </c>
      <c r="AX4562" t="s">
        <v>88</v>
      </c>
      <c r="AY4562">
        <v>1000</v>
      </c>
    </row>
    <row r="4563" spans="1:51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  <c r="AB4563" t="s">
        <v>73</v>
      </c>
      <c r="AC4563" t="s">
        <v>74</v>
      </c>
      <c r="AD4563" t="s">
        <v>85</v>
      </c>
      <c r="AE4563" t="s">
        <v>88</v>
      </c>
      <c r="AF4563" t="s">
        <v>78</v>
      </c>
      <c r="AG4563" t="s">
        <v>78</v>
      </c>
      <c r="AH4563" t="s">
        <v>78</v>
      </c>
      <c r="AI4563" t="s">
        <v>79</v>
      </c>
      <c r="AJ4563" t="s">
        <v>87</v>
      </c>
      <c r="AK4563" t="s">
        <v>88</v>
      </c>
      <c r="AL4563" t="s">
        <v>81</v>
      </c>
      <c r="AM4563" t="s">
        <v>87</v>
      </c>
      <c r="AN4563" t="s">
        <v>80</v>
      </c>
      <c r="AO4563" t="s">
        <v>80</v>
      </c>
      <c r="AP4563" t="s">
        <v>73</v>
      </c>
      <c r="AQ4563" t="s">
        <v>76</v>
      </c>
      <c r="AR4563" t="s">
        <v>73</v>
      </c>
      <c r="AS4563" t="s">
        <v>82</v>
      </c>
      <c r="AT4563" t="s">
        <v>83</v>
      </c>
      <c r="AU4563" t="s">
        <v>89</v>
      </c>
      <c r="AV4563" t="s">
        <v>94</v>
      </c>
      <c r="AW4563" t="s">
        <v>85</v>
      </c>
      <c r="AX4563" t="s">
        <v>73</v>
      </c>
      <c r="AY4563">
        <v>1000</v>
      </c>
    </row>
    <row r="4564" spans="1:51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  <c r="AB4564" t="s">
        <v>73</v>
      </c>
      <c r="AC4564" t="s">
        <v>78</v>
      </c>
      <c r="AD4564" t="s">
        <v>85</v>
      </c>
      <c r="AE4564" t="s">
        <v>88</v>
      </c>
      <c r="AF4564" t="s">
        <v>78</v>
      </c>
      <c r="AG4564" t="s">
        <v>78</v>
      </c>
      <c r="AH4564" t="s">
        <v>78</v>
      </c>
      <c r="AI4564" t="s">
        <v>79</v>
      </c>
      <c r="AJ4564" t="s">
        <v>87</v>
      </c>
      <c r="AK4564" t="s">
        <v>73</v>
      </c>
      <c r="AL4564" t="s">
        <v>81</v>
      </c>
      <c r="AM4564" t="s">
        <v>87</v>
      </c>
      <c r="AN4564" t="s">
        <v>80</v>
      </c>
      <c r="AO4564" t="s">
        <v>80</v>
      </c>
      <c r="AP4564" t="s">
        <v>76</v>
      </c>
      <c r="AQ4564" t="s">
        <v>76</v>
      </c>
      <c r="AR4564" t="s">
        <v>73</v>
      </c>
      <c r="AS4564" t="s">
        <v>82</v>
      </c>
      <c r="AT4564" t="s">
        <v>83</v>
      </c>
      <c r="AU4564" t="s">
        <v>89</v>
      </c>
      <c r="AV4564" t="s">
        <v>94</v>
      </c>
      <c r="AW4564" t="s">
        <v>85</v>
      </c>
      <c r="AX4564" t="s">
        <v>88</v>
      </c>
      <c r="AY4564">
        <v>1000</v>
      </c>
    </row>
    <row r="4565" spans="1:51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  <c r="AB4565" t="s">
        <v>73</v>
      </c>
      <c r="AC4565" t="s">
        <v>78</v>
      </c>
      <c r="AD4565" t="s">
        <v>85</v>
      </c>
      <c r="AE4565" t="s">
        <v>88</v>
      </c>
      <c r="AF4565" t="s">
        <v>78</v>
      </c>
      <c r="AG4565" t="s">
        <v>78</v>
      </c>
      <c r="AH4565" t="s">
        <v>78</v>
      </c>
      <c r="AI4565" t="s">
        <v>79</v>
      </c>
      <c r="AJ4565" t="s">
        <v>87</v>
      </c>
      <c r="AK4565" t="s">
        <v>88</v>
      </c>
      <c r="AL4565" t="s">
        <v>81</v>
      </c>
      <c r="AM4565" t="s">
        <v>87</v>
      </c>
      <c r="AN4565" t="s">
        <v>80</v>
      </c>
      <c r="AO4565" t="s">
        <v>80</v>
      </c>
      <c r="AP4565" t="s">
        <v>73</v>
      </c>
      <c r="AQ4565" t="s">
        <v>76</v>
      </c>
      <c r="AR4565" t="s">
        <v>73</v>
      </c>
      <c r="AS4565" t="s">
        <v>82</v>
      </c>
      <c r="AT4565" t="s">
        <v>83</v>
      </c>
      <c r="AU4565" t="s">
        <v>89</v>
      </c>
      <c r="AV4565" t="s">
        <v>94</v>
      </c>
      <c r="AW4565" t="s">
        <v>91</v>
      </c>
      <c r="AX4565" t="s">
        <v>73</v>
      </c>
      <c r="AY4565">
        <v>1000</v>
      </c>
    </row>
    <row r="4566" spans="1:51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  <c r="AB4566" t="s">
        <v>73</v>
      </c>
      <c r="AC4566" t="s">
        <v>74</v>
      </c>
      <c r="AD4566" t="s">
        <v>78</v>
      </c>
      <c r="AE4566" t="s">
        <v>85</v>
      </c>
      <c r="AF4566" t="s">
        <v>78</v>
      </c>
      <c r="AG4566" t="s">
        <v>78</v>
      </c>
      <c r="AH4566" t="s">
        <v>78</v>
      </c>
      <c r="AI4566" t="s">
        <v>79</v>
      </c>
      <c r="AJ4566" t="s">
        <v>87</v>
      </c>
      <c r="AK4566" t="s">
        <v>88</v>
      </c>
      <c r="AL4566" t="s">
        <v>81</v>
      </c>
      <c r="AM4566" t="s">
        <v>87</v>
      </c>
      <c r="AN4566" t="s">
        <v>80</v>
      </c>
      <c r="AO4566" t="s">
        <v>80</v>
      </c>
      <c r="AP4566" t="s">
        <v>73</v>
      </c>
      <c r="AQ4566" t="s">
        <v>73</v>
      </c>
      <c r="AR4566" t="s">
        <v>73</v>
      </c>
      <c r="AS4566" t="s">
        <v>82</v>
      </c>
      <c r="AT4566" t="s">
        <v>83</v>
      </c>
      <c r="AU4566" t="s">
        <v>89</v>
      </c>
      <c r="AV4566" t="s">
        <v>94</v>
      </c>
      <c r="AW4566" t="s">
        <v>85</v>
      </c>
      <c r="AX4566" t="s">
        <v>73</v>
      </c>
      <c r="AY4566">
        <v>1000</v>
      </c>
    </row>
    <row r="4567" spans="1:51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  <c r="AB4567" t="s">
        <v>81</v>
      </c>
      <c r="AC4567" t="s">
        <v>78</v>
      </c>
      <c r="AD4567" t="s">
        <v>78</v>
      </c>
      <c r="AE4567" t="s">
        <v>81</v>
      </c>
      <c r="AF4567" t="s">
        <v>77</v>
      </c>
      <c r="AG4567" t="s">
        <v>76</v>
      </c>
      <c r="AH4567" t="s">
        <v>78</v>
      </c>
      <c r="AI4567" t="s">
        <v>79</v>
      </c>
      <c r="AJ4567" t="s">
        <v>87</v>
      </c>
      <c r="AK4567" t="s">
        <v>82</v>
      </c>
      <c r="AL4567" t="s">
        <v>77</v>
      </c>
      <c r="AM4567" t="s">
        <v>87</v>
      </c>
      <c r="AN4567" t="s">
        <v>75</v>
      </c>
      <c r="AO4567" t="s">
        <v>75</v>
      </c>
      <c r="AP4567" t="s">
        <v>82</v>
      </c>
      <c r="AQ4567" t="s">
        <v>88</v>
      </c>
      <c r="AR4567" t="s">
        <v>73</v>
      </c>
      <c r="AS4567" t="s">
        <v>82</v>
      </c>
      <c r="AT4567" t="s">
        <v>83</v>
      </c>
      <c r="AU4567" t="s">
        <v>73</v>
      </c>
      <c r="AV4567" t="s">
        <v>76</v>
      </c>
      <c r="AW4567" t="s">
        <v>91</v>
      </c>
      <c r="AX4567" t="s">
        <v>92</v>
      </c>
      <c r="AY4567">
        <v>1000</v>
      </c>
    </row>
    <row r="4568" spans="1:51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  <c r="AB4568" t="s">
        <v>73</v>
      </c>
      <c r="AC4568" t="s">
        <v>74</v>
      </c>
      <c r="AD4568" t="s">
        <v>85</v>
      </c>
      <c r="AE4568" t="s">
        <v>85</v>
      </c>
      <c r="AF4568" t="s">
        <v>78</v>
      </c>
      <c r="AG4568" t="s">
        <v>78</v>
      </c>
      <c r="AH4568" t="s">
        <v>78</v>
      </c>
      <c r="AI4568" t="s">
        <v>79</v>
      </c>
      <c r="AJ4568" t="s">
        <v>87</v>
      </c>
      <c r="AK4568" t="s">
        <v>94</v>
      </c>
      <c r="AL4568" t="s">
        <v>81</v>
      </c>
      <c r="AM4568" t="s">
        <v>87</v>
      </c>
      <c r="AN4568" t="s">
        <v>80</v>
      </c>
      <c r="AO4568" t="s">
        <v>80</v>
      </c>
      <c r="AP4568" t="s">
        <v>73</v>
      </c>
      <c r="AQ4568" t="s">
        <v>73</v>
      </c>
      <c r="AR4568" t="s">
        <v>73</v>
      </c>
      <c r="AS4568" t="s">
        <v>82</v>
      </c>
      <c r="AT4568" t="s">
        <v>83</v>
      </c>
      <c r="AU4568" t="s">
        <v>89</v>
      </c>
      <c r="AV4568" t="s">
        <v>94</v>
      </c>
      <c r="AW4568" t="s">
        <v>85</v>
      </c>
      <c r="AX4568" t="s">
        <v>92</v>
      </c>
      <c r="AY4568">
        <v>1000</v>
      </c>
    </row>
    <row r="4569" spans="1:51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  <c r="AB4569" t="s">
        <v>73</v>
      </c>
      <c r="AC4569" t="s">
        <v>78</v>
      </c>
      <c r="AD4569" t="s">
        <v>78</v>
      </c>
      <c r="AE4569" t="s">
        <v>88</v>
      </c>
      <c r="AF4569" t="s">
        <v>78</v>
      </c>
      <c r="AG4569" t="s">
        <v>78</v>
      </c>
      <c r="AH4569" t="s">
        <v>78</v>
      </c>
      <c r="AI4569" t="s">
        <v>79</v>
      </c>
      <c r="AJ4569" t="s">
        <v>87</v>
      </c>
      <c r="AK4569" t="s">
        <v>88</v>
      </c>
      <c r="AL4569" t="s">
        <v>81</v>
      </c>
      <c r="AM4569" t="s">
        <v>87</v>
      </c>
      <c r="AN4569" t="s">
        <v>80</v>
      </c>
      <c r="AO4569" t="s">
        <v>80</v>
      </c>
      <c r="AP4569" t="s">
        <v>76</v>
      </c>
      <c r="AQ4569" t="s">
        <v>87</v>
      </c>
      <c r="AR4569" t="s">
        <v>73</v>
      </c>
      <c r="AS4569" t="s">
        <v>82</v>
      </c>
      <c r="AT4569" t="s">
        <v>83</v>
      </c>
      <c r="AU4569" t="s">
        <v>89</v>
      </c>
      <c r="AV4569" t="s">
        <v>94</v>
      </c>
      <c r="AW4569" t="s">
        <v>91</v>
      </c>
      <c r="AX4569" t="s">
        <v>92</v>
      </c>
      <c r="AY4569">
        <v>1000</v>
      </c>
    </row>
    <row r="4570" spans="1:51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  <c r="AB4570" t="s">
        <v>73</v>
      </c>
      <c r="AC4570" t="s">
        <v>74</v>
      </c>
      <c r="AD4570" t="s">
        <v>85</v>
      </c>
      <c r="AE4570" t="s">
        <v>88</v>
      </c>
      <c r="AF4570" t="s">
        <v>78</v>
      </c>
      <c r="AG4570" t="s">
        <v>78</v>
      </c>
      <c r="AH4570" t="s">
        <v>78</v>
      </c>
      <c r="AI4570" t="s">
        <v>79</v>
      </c>
      <c r="AJ4570" t="s">
        <v>87</v>
      </c>
      <c r="AK4570" t="s">
        <v>88</v>
      </c>
      <c r="AL4570" t="s">
        <v>81</v>
      </c>
      <c r="AM4570" t="s">
        <v>87</v>
      </c>
      <c r="AN4570" t="s">
        <v>80</v>
      </c>
      <c r="AO4570" t="s">
        <v>80</v>
      </c>
      <c r="AP4570" t="s">
        <v>87</v>
      </c>
      <c r="AQ4570" t="s">
        <v>76</v>
      </c>
      <c r="AR4570" t="s">
        <v>73</v>
      </c>
      <c r="AS4570" t="s">
        <v>82</v>
      </c>
      <c r="AT4570" t="s">
        <v>83</v>
      </c>
      <c r="AU4570" t="s">
        <v>89</v>
      </c>
      <c r="AV4570" t="s">
        <v>94</v>
      </c>
      <c r="AW4570" t="s">
        <v>85</v>
      </c>
      <c r="AX4570" t="s">
        <v>73</v>
      </c>
      <c r="AY4570">
        <v>1200</v>
      </c>
    </row>
    <row r="4571" spans="1:51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  <c r="AB4571" t="s">
        <v>73</v>
      </c>
      <c r="AC4571" t="s">
        <v>78</v>
      </c>
      <c r="AD4571" t="s">
        <v>85</v>
      </c>
      <c r="AE4571" t="s">
        <v>88</v>
      </c>
      <c r="AF4571" t="s">
        <v>78</v>
      </c>
      <c r="AG4571" t="s">
        <v>78</v>
      </c>
      <c r="AH4571" t="s">
        <v>78</v>
      </c>
      <c r="AI4571" t="s">
        <v>79</v>
      </c>
      <c r="AJ4571" t="s">
        <v>87</v>
      </c>
      <c r="AK4571" t="s">
        <v>88</v>
      </c>
      <c r="AL4571" t="s">
        <v>81</v>
      </c>
      <c r="AM4571" t="s">
        <v>87</v>
      </c>
      <c r="AN4571" t="s">
        <v>80</v>
      </c>
      <c r="AO4571" t="s">
        <v>80</v>
      </c>
      <c r="AP4571" t="s">
        <v>87</v>
      </c>
      <c r="AQ4571" t="s">
        <v>73</v>
      </c>
      <c r="AR4571" t="s">
        <v>73</v>
      </c>
      <c r="AS4571" t="s">
        <v>82</v>
      </c>
      <c r="AT4571" t="s">
        <v>83</v>
      </c>
      <c r="AU4571" t="s">
        <v>89</v>
      </c>
      <c r="AV4571" t="s">
        <v>94</v>
      </c>
      <c r="AW4571" t="s">
        <v>91</v>
      </c>
      <c r="AX4571" t="s">
        <v>73</v>
      </c>
      <c r="AY4571">
        <v>1300</v>
      </c>
    </row>
    <row r="4572" spans="1:51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  <c r="AB4572" t="s">
        <v>73</v>
      </c>
      <c r="AC4572" t="s">
        <v>78</v>
      </c>
      <c r="AD4572" t="s">
        <v>78</v>
      </c>
      <c r="AE4572" t="s">
        <v>88</v>
      </c>
      <c r="AF4572" t="s">
        <v>78</v>
      </c>
      <c r="AG4572" t="s">
        <v>78</v>
      </c>
      <c r="AH4572" t="s">
        <v>78</v>
      </c>
      <c r="AI4572" t="s">
        <v>79</v>
      </c>
      <c r="AJ4572" t="s">
        <v>87</v>
      </c>
      <c r="AK4572" t="s">
        <v>73</v>
      </c>
      <c r="AL4572" t="s">
        <v>81</v>
      </c>
      <c r="AM4572" t="s">
        <v>87</v>
      </c>
      <c r="AN4572" t="s">
        <v>80</v>
      </c>
      <c r="AO4572" t="s">
        <v>80</v>
      </c>
      <c r="AP4572" t="s">
        <v>87</v>
      </c>
      <c r="AQ4572" t="s">
        <v>76</v>
      </c>
      <c r="AR4572" t="s">
        <v>73</v>
      </c>
      <c r="AS4572" t="s">
        <v>82</v>
      </c>
      <c r="AT4572" t="s">
        <v>83</v>
      </c>
      <c r="AU4572" t="s">
        <v>89</v>
      </c>
      <c r="AV4572" t="s">
        <v>94</v>
      </c>
      <c r="AW4572" t="s">
        <v>85</v>
      </c>
      <c r="AX4572" t="s">
        <v>73</v>
      </c>
      <c r="AY4572">
        <v>2500</v>
      </c>
    </row>
    <row r="4573" spans="1:51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  <c r="AB4573" t="s">
        <v>73</v>
      </c>
      <c r="AC4573" t="s">
        <v>78</v>
      </c>
      <c r="AD4573" t="s">
        <v>78</v>
      </c>
      <c r="AE4573" t="s">
        <v>88</v>
      </c>
      <c r="AF4573" t="s">
        <v>78</v>
      </c>
      <c r="AG4573" t="s">
        <v>78</v>
      </c>
      <c r="AH4573" t="s">
        <v>78</v>
      </c>
      <c r="AI4573" t="s">
        <v>79</v>
      </c>
      <c r="AJ4573" t="s">
        <v>87</v>
      </c>
      <c r="AK4573" t="s">
        <v>73</v>
      </c>
      <c r="AL4573" t="s">
        <v>81</v>
      </c>
      <c r="AM4573" t="s">
        <v>87</v>
      </c>
      <c r="AN4573" t="s">
        <v>80</v>
      </c>
      <c r="AO4573" t="s">
        <v>80</v>
      </c>
      <c r="AP4573" t="s">
        <v>76</v>
      </c>
      <c r="AQ4573" t="s">
        <v>87</v>
      </c>
      <c r="AR4573" t="s">
        <v>73</v>
      </c>
      <c r="AS4573" t="s">
        <v>82</v>
      </c>
      <c r="AT4573" t="s">
        <v>83</v>
      </c>
      <c r="AU4573" t="s">
        <v>89</v>
      </c>
      <c r="AV4573" t="s">
        <v>94</v>
      </c>
      <c r="AW4573" t="s">
        <v>85</v>
      </c>
      <c r="AX4573" t="s">
        <v>92</v>
      </c>
      <c r="AY4573">
        <v>1000</v>
      </c>
    </row>
    <row r="4574" spans="1:51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  <c r="AB4574" t="s">
        <v>73</v>
      </c>
      <c r="AC4574" t="s">
        <v>78</v>
      </c>
      <c r="AD4574" t="s">
        <v>78</v>
      </c>
      <c r="AE4574" t="s">
        <v>88</v>
      </c>
      <c r="AF4574" t="s">
        <v>78</v>
      </c>
      <c r="AG4574" t="s">
        <v>78</v>
      </c>
      <c r="AH4574" t="s">
        <v>78</v>
      </c>
      <c r="AI4574" t="s">
        <v>79</v>
      </c>
      <c r="AJ4574" t="s">
        <v>87</v>
      </c>
      <c r="AK4574" t="s">
        <v>73</v>
      </c>
      <c r="AL4574" t="s">
        <v>81</v>
      </c>
      <c r="AM4574" t="s">
        <v>87</v>
      </c>
      <c r="AN4574" t="s">
        <v>80</v>
      </c>
      <c r="AO4574" t="s">
        <v>80</v>
      </c>
      <c r="AP4574" t="s">
        <v>76</v>
      </c>
      <c r="AQ4574" t="s">
        <v>73</v>
      </c>
      <c r="AR4574" t="s">
        <v>73</v>
      </c>
      <c r="AS4574" t="s">
        <v>82</v>
      </c>
      <c r="AT4574" t="s">
        <v>83</v>
      </c>
      <c r="AU4574" t="s">
        <v>89</v>
      </c>
      <c r="AV4574" t="s">
        <v>94</v>
      </c>
      <c r="AW4574" t="s">
        <v>91</v>
      </c>
      <c r="AX4574" t="s">
        <v>88</v>
      </c>
      <c r="AY4574">
        <v>1000</v>
      </c>
    </row>
    <row r="4575" spans="1:51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  <c r="AB4575" t="s">
        <v>73</v>
      </c>
      <c r="AC4575" t="s">
        <v>78</v>
      </c>
      <c r="AD4575" t="s">
        <v>85</v>
      </c>
      <c r="AE4575" t="s">
        <v>88</v>
      </c>
      <c r="AF4575" t="s">
        <v>78</v>
      </c>
      <c r="AG4575" t="s">
        <v>78</v>
      </c>
      <c r="AH4575" t="s">
        <v>78</v>
      </c>
      <c r="AI4575" t="s">
        <v>79</v>
      </c>
      <c r="AJ4575" t="s">
        <v>87</v>
      </c>
      <c r="AK4575" t="s">
        <v>94</v>
      </c>
      <c r="AL4575" t="s">
        <v>81</v>
      </c>
      <c r="AM4575" t="s">
        <v>87</v>
      </c>
      <c r="AN4575" t="s">
        <v>80</v>
      </c>
      <c r="AO4575" t="s">
        <v>80</v>
      </c>
      <c r="AP4575" t="s">
        <v>73</v>
      </c>
      <c r="AQ4575" t="s">
        <v>76</v>
      </c>
      <c r="AR4575" t="s">
        <v>73</v>
      </c>
      <c r="AS4575" t="s">
        <v>82</v>
      </c>
      <c r="AT4575" t="s">
        <v>83</v>
      </c>
      <c r="AU4575" t="s">
        <v>89</v>
      </c>
      <c r="AV4575" t="s">
        <v>94</v>
      </c>
      <c r="AW4575" t="s">
        <v>85</v>
      </c>
      <c r="AX4575" t="s">
        <v>92</v>
      </c>
      <c r="AY4575">
        <v>1000</v>
      </c>
    </row>
    <row r="4576" spans="1:51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  <c r="AB4576" t="s">
        <v>73</v>
      </c>
      <c r="AC4576" t="s">
        <v>78</v>
      </c>
      <c r="AD4576" t="s">
        <v>78</v>
      </c>
      <c r="AE4576" t="s">
        <v>85</v>
      </c>
      <c r="AF4576" t="s">
        <v>78</v>
      </c>
      <c r="AG4576" t="s">
        <v>78</v>
      </c>
      <c r="AH4576" t="s">
        <v>78</v>
      </c>
      <c r="AI4576" t="s">
        <v>79</v>
      </c>
      <c r="AJ4576" t="s">
        <v>87</v>
      </c>
      <c r="AK4576" t="s">
        <v>94</v>
      </c>
      <c r="AL4576" t="s">
        <v>81</v>
      </c>
      <c r="AM4576" t="s">
        <v>87</v>
      </c>
      <c r="AN4576" t="s">
        <v>80</v>
      </c>
      <c r="AO4576" t="s">
        <v>80</v>
      </c>
      <c r="AP4576" t="s">
        <v>73</v>
      </c>
      <c r="AQ4576" t="s">
        <v>87</v>
      </c>
      <c r="AR4576" t="s">
        <v>73</v>
      </c>
      <c r="AS4576" t="s">
        <v>82</v>
      </c>
      <c r="AT4576" t="s">
        <v>83</v>
      </c>
      <c r="AU4576" t="s">
        <v>89</v>
      </c>
      <c r="AV4576" t="s">
        <v>94</v>
      </c>
      <c r="AW4576" t="s">
        <v>91</v>
      </c>
      <c r="AX4576" t="s">
        <v>92</v>
      </c>
      <c r="AY4576">
        <v>1200</v>
      </c>
    </row>
    <row r="4577" spans="1:51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  <c r="AB4577" t="s">
        <v>73</v>
      </c>
      <c r="AC4577" t="s">
        <v>74</v>
      </c>
      <c r="AD4577" t="s">
        <v>78</v>
      </c>
      <c r="AE4577" t="s">
        <v>85</v>
      </c>
      <c r="AF4577" t="s">
        <v>78</v>
      </c>
      <c r="AG4577" t="s">
        <v>78</v>
      </c>
      <c r="AH4577" t="s">
        <v>78</v>
      </c>
      <c r="AI4577" t="s">
        <v>79</v>
      </c>
      <c r="AJ4577" t="s">
        <v>87</v>
      </c>
      <c r="AK4577" t="s">
        <v>94</v>
      </c>
      <c r="AL4577" t="s">
        <v>81</v>
      </c>
      <c r="AM4577" t="s">
        <v>87</v>
      </c>
      <c r="AN4577" t="s">
        <v>80</v>
      </c>
      <c r="AO4577" t="s">
        <v>80</v>
      </c>
      <c r="AP4577" t="s">
        <v>73</v>
      </c>
      <c r="AQ4577" t="s">
        <v>73</v>
      </c>
      <c r="AR4577" t="s">
        <v>73</v>
      </c>
      <c r="AS4577" t="s">
        <v>82</v>
      </c>
      <c r="AT4577" t="s">
        <v>83</v>
      </c>
      <c r="AU4577" t="s">
        <v>89</v>
      </c>
      <c r="AV4577" t="s">
        <v>94</v>
      </c>
      <c r="AW4577" t="s">
        <v>85</v>
      </c>
      <c r="AX4577" t="s">
        <v>92</v>
      </c>
      <c r="AY4577">
        <v>1300</v>
      </c>
    </row>
    <row r="4578" spans="1:51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  <c r="AB4578" t="s">
        <v>73</v>
      </c>
      <c r="AC4578" t="s">
        <v>74</v>
      </c>
      <c r="AD4578" t="s">
        <v>85</v>
      </c>
      <c r="AE4578" t="s">
        <v>88</v>
      </c>
      <c r="AF4578" t="s">
        <v>78</v>
      </c>
      <c r="AG4578" t="s">
        <v>78</v>
      </c>
      <c r="AH4578" t="s">
        <v>78</v>
      </c>
      <c r="AI4578" t="s">
        <v>79</v>
      </c>
      <c r="AJ4578" t="s">
        <v>87</v>
      </c>
      <c r="AK4578" t="s">
        <v>73</v>
      </c>
      <c r="AL4578" t="s">
        <v>81</v>
      </c>
      <c r="AM4578" t="s">
        <v>87</v>
      </c>
      <c r="AN4578" t="s">
        <v>80</v>
      </c>
      <c r="AO4578" t="s">
        <v>80</v>
      </c>
      <c r="AP4578" t="s">
        <v>76</v>
      </c>
      <c r="AQ4578" t="s">
        <v>76</v>
      </c>
      <c r="AR4578" t="s">
        <v>73</v>
      </c>
      <c r="AS4578" t="s">
        <v>82</v>
      </c>
      <c r="AT4578" t="s">
        <v>83</v>
      </c>
      <c r="AU4578" t="s">
        <v>89</v>
      </c>
      <c r="AV4578" t="s">
        <v>94</v>
      </c>
      <c r="AW4578" t="s">
        <v>91</v>
      </c>
      <c r="AX4578" t="s">
        <v>73</v>
      </c>
      <c r="AY4578">
        <v>2500</v>
      </c>
    </row>
    <row r="4579" spans="1:51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  <c r="AB4579" t="s">
        <v>73</v>
      </c>
      <c r="AC4579" t="s">
        <v>74</v>
      </c>
      <c r="AD4579" t="s">
        <v>85</v>
      </c>
      <c r="AE4579" t="s">
        <v>88</v>
      </c>
      <c r="AF4579" t="s">
        <v>78</v>
      </c>
      <c r="AG4579" t="s">
        <v>78</v>
      </c>
      <c r="AH4579" t="s">
        <v>78</v>
      </c>
      <c r="AI4579" t="s">
        <v>79</v>
      </c>
      <c r="AJ4579" t="s">
        <v>87</v>
      </c>
      <c r="AK4579" t="s">
        <v>73</v>
      </c>
      <c r="AL4579" t="s">
        <v>81</v>
      </c>
      <c r="AM4579" t="s">
        <v>87</v>
      </c>
      <c r="AN4579" t="s">
        <v>80</v>
      </c>
      <c r="AO4579" t="s">
        <v>80</v>
      </c>
      <c r="AP4579" t="s">
        <v>87</v>
      </c>
      <c r="AQ4579" t="s">
        <v>76</v>
      </c>
      <c r="AR4579" t="s">
        <v>73</v>
      </c>
      <c r="AS4579" t="s">
        <v>82</v>
      </c>
      <c r="AT4579" t="s">
        <v>83</v>
      </c>
      <c r="AU4579" t="s">
        <v>89</v>
      </c>
      <c r="AV4579" t="s">
        <v>94</v>
      </c>
      <c r="AW4579" t="s">
        <v>85</v>
      </c>
      <c r="AX4579" t="s">
        <v>73</v>
      </c>
      <c r="AY4579">
        <v>0</v>
      </c>
    </row>
    <row r="4580" spans="1:51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  <c r="AB4580" t="s">
        <v>73</v>
      </c>
      <c r="AC4580" t="s">
        <v>74</v>
      </c>
      <c r="AD4580" t="s">
        <v>78</v>
      </c>
      <c r="AE4580" t="s">
        <v>82</v>
      </c>
      <c r="AF4580" t="s">
        <v>78</v>
      </c>
      <c r="AG4580" t="s">
        <v>79</v>
      </c>
      <c r="AH4580" t="s">
        <v>78</v>
      </c>
      <c r="AI4580" t="s">
        <v>79</v>
      </c>
      <c r="AJ4580" t="s">
        <v>76</v>
      </c>
      <c r="AK4580" t="s">
        <v>88</v>
      </c>
      <c r="AL4580" t="s">
        <v>81</v>
      </c>
      <c r="AM4580" t="s">
        <v>87</v>
      </c>
      <c r="AN4580" t="s">
        <v>75</v>
      </c>
      <c r="AO4580" t="s">
        <v>75</v>
      </c>
      <c r="AP4580" t="s">
        <v>82</v>
      </c>
      <c r="AQ4580" t="s">
        <v>82</v>
      </c>
      <c r="AR4580" t="s">
        <v>73</v>
      </c>
      <c r="AS4580" t="s">
        <v>82</v>
      </c>
      <c r="AT4580" t="s">
        <v>83</v>
      </c>
      <c r="AU4580" t="s">
        <v>73</v>
      </c>
      <c r="AV4580" t="s">
        <v>76</v>
      </c>
      <c r="AW4580" t="s">
        <v>91</v>
      </c>
      <c r="AX4580" t="s">
        <v>92</v>
      </c>
      <c r="AY4580">
        <v>1000</v>
      </c>
    </row>
    <row r="4581" spans="1:51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  <c r="AB4581" t="s">
        <v>73</v>
      </c>
      <c r="AC4581" t="s">
        <v>78</v>
      </c>
      <c r="AD4581" t="s">
        <v>78</v>
      </c>
      <c r="AE4581" t="s">
        <v>88</v>
      </c>
      <c r="AF4581" t="s">
        <v>78</v>
      </c>
      <c r="AG4581" t="s">
        <v>78</v>
      </c>
      <c r="AH4581" t="s">
        <v>78</v>
      </c>
      <c r="AI4581" t="s">
        <v>79</v>
      </c>
      <c r="AJ4581" t="s">
        <v>87</v>
      </c>
      <c r="AK4581" t="s">
        <v>73</v>
      </c>
      <c r="AL4581" t="s">
        <v>81</v>
      </c>
      <c r="AM4581" t="s">
        <v>87</v>
      </c>
      <c r="AN4581" t="s">
        <v>80</v>
      </c>
      <c r="AO4581" t="s">
        <v>80</v>
      </c>
      <c r="AP4581" t="s">
        <v>87</v>
      </c>
      <c r="AQ4581" t="s">
        <v>73</v>
      </c>
      <c r="AR4581" t="s">
        <v>73</v>
      </c>
      <c r="AS4581" t="s">
        <v>82</v>
      </c>
      <c r="AT4581" t="s">
        <v>83</v>
      </c>
      <c r="AU4581" t="s">
        <v>89</v>
      </c>
      <c r="AV4581" t="s">
        <v>94</v>
      </c>
      <c r="AW4581" t="s">
        <v>85</v>
      </c>
      <c r="AX4581" t="s">
        <v>92</v>
      </c>
      <c r="AY4581">
        <v>1000</v>
      </c>
    </row>
    <row r="4582" spans="1:51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  <c r="AB4582" t="s">
        <v>73</v>
      </c>
      <c r="AC4582" t="s">
        <v>74</v>
      </c>
      <c r="AD4582" t="s">
        <v>78</v>
      </c>
      <c r="AE4582" t="s">
        <v>85</v>
      </c>
      <c r="AF4582" t="s">
        <v>78</v>
      </c>
      <c r="AG4582" t="s">
        <v>78</v>
      </c>
      <c r="AH4582" t="s">
        <v>78</v>
      </c>
      <c r="AI4582" t="s">
        <v>79</v>
      </c>
      <c r="AJ4582" t="s">
        <v>87</v>
      </c>
      <c r="AK4582" t="s">
        <v>94</v>
      </c>
      <c r="AL4582" t="s">
        <v>81</v>
      </c>
      <c r="AM4582" t="s">
        <v>87</v>
      </c>
      <c r="AN4582" t="s">
        <v>80</v>
      </c>
      <c r="AO4582" t="s">
        <v>80</v>
      </c>
      <c r="AP4582" t="s">
        <v>73</v>
      </c>
      <c r="AQ4582" t="s">
        <v>73</v>
      </c>
      <c r="AR4582" t="s">
        <v>73</v>
      </c>
      <c r="AS4582" t="s">
        <v>82</v>
      </c>
      <c r="AT4582" t="s">
        <v>83</v>
      </c>
      <c r="AU4582" t="s">
        <v>89</v>
      </c>
      <c r="AV4582" t="s">
        <v>94</v>
      </c>
      <c r="AW4582" t="s">
        <v>91</v>
      </c>
      <c r="AX4582" t="s">
        <v>73</v>
      </c>
      <c r="AY4582">
        <v>1000</v>
      </c>
    </row>
    <row r="4583" spans="1:51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  <c r="AB4583" t="s">
        <v>73</v>
      </c>
      <c r="AC4583" t="s">
        <v>78</v>
      </c>
      <c r="AD4583" t="s">
        <v>85</v>
      </c>
      <c r="AE4583" t="s">
        <v>88</v>
      </c>
      <c r="AF4583" t="s">
        <v>78</v>
      </c>
      <c r="AG4583" t="s">
        <v>78</v>
      </c>
      <c r="AH4583" t="s">
        <v>78</v>
      </c>
      <c r="AI4583" t="s">
        <v>79</v>
      </c>
      <c r="AJ4583" t="s">
        <v>87</v>
      </c>
      <c r="AK4583" t="s">
        <v>73</v>
      </c>
      <c r="AL4583" t="s">
        <v>81</v>
      </c>
      <c r="AM4583" t="s">
        <v>87</v>
      </c>
      <c r="AN4583" t="s">
        <v>80</v>
      </c>
      <c r="AO4583" t="s">
        <v>80</v>
      </c>
      <c r="AP4583" t="s">
        <v>73</v>
      </c>
      <c r="AQ4583" t="s">
        <v>73</v>
      </c>
      <c r="AR4583" t="s">
        <v>73</v>
      </c>
      <c r="AS4583" t="s">
        <v>82</v>
      </c>
      <c r="AT4583" t="s">
        <v>83</v>
      </c>
      <c r="AU4583" t="s">
        <v>89</v>
      </c>
      <c r="AV4583" t="s">
        <v>94</v>
      </c>
      <c r="AW4583" t="s">
        <v>91</v>
      </c>
      <c r="AX4583" t="s">
        <v>92</v>
      </c>
      <c r="AY4583">
        <v>1200</v>
      </c>
    </row>
    <row r="4584" spans="1:51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  <c r="AB4584" t="s">
        <v>73</v>
      </c>
      <c r="AC4584" t="s">
        <v>74</v>
      </c>
      <c r="AD4584" t="s">
        <v>78</v>
      </c>
      <c r="AE4584" t="s">
        <v>85</v>
      </c>
      <c r="AF4584" t="s">
        <v>78</v>
      </c>
      <c r="AG4584" t="s">
        <v>78</v>
      </c>
      <c r="AH4584" t="s">
        <v>78</v>
      </c>
      <c r="AI4584" t="s">
        <v>79</v>
      </c>
      <c r="AJ4584" t="s">
        <v>87</v>
      </c>
      <c r="AK4584" t="s">
        <v>73</v>
      </c>
      <c r="AL4584" t="s">
        <v>81</v>
      </c>
      <c r="AM4584" t="s">
        <v>87</v>
      </c>
      <c r="AN4584" t="s">
        <v>80</v>
      </c>
      <c r="AO4584" t="s">
        <v>80</v>
      </c>
      <c r="AP4584" t="s">
        <v>73</v>
      </c>
      <c r="AQ4584" t="s">
        <v>76</v>
      </c>
      <c r="AR4584" t="s">
        <v>73</v>
      </c>
      <c r="AS4584" t="s">
        <v>82</v>
      </c>
      <c r="AT4584" t="s">
        <v>83</v>
      </c>
      <c r="AU4584" t="s">
        <v>89</v>
      </c>
      <c r="AV4584" t="s">
        <v>94</v>
      </c>
      <c r="AW4584" t="s">
        <v>91</v>
      </c>
      <c r="AX4584" t="s">
        <v>88</v>
      </c>
      <c r="AY4584">
        <v>1300</v>
      </c>
    </row>
    <row r="4585" spans="1:51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  <c r="AB4585" t="s">
        <v>73</v>
      </c>
      <c r="AC4585" t="s">
        <v>78</v>
      </c>
      <c r="AD4585" t="s">
        <v>85</v>
      </c>
      <c r="AE4585" t="s">
        <v>88</v>
      </c>
      <c r="AF4585" t="s">
        <v>78</v>
      </c>
      <c r="AG4585" t="s">
        <v>78</v>
      </c>
      <c r="AH4585" t="s">
        <v>78</v>
      </c>
      <c r="AI4585" t="s">
        <v>79</v>
      </c>
      <c r="AJ4585" t="s">
        <v>87</v>
      </c>
      <c r="AK4585" t="s">
        <v>94</v>
      </c>
      <c r="AL4585" t="s">
        <v>81</v>
      </c>
      <c r="AM4585" t="s">
        <v>87</v>
      </c>
      <c r="AN4585" t="s">
        <v>80</v>
      </c>
      <c r="AO4585" t="s">
        <v>80</v>
      </c>
      <c r="AP4585" t="s">
        <v>73</v>
      </c>
      <c r="AQ4585" t="s">
        <v>76</v>
      </c>
      <c r="AR4585" t="s">
        <v>73</v>
      </c>
      <c r="AS4585" t="s">
        <v>82</v>
      </c>
      <c r="AT4585" t="s">
        <v>83</v>
      </c>
      <c r="AU4585" t="s">
        <v>89</v>
      </c>
      <c r="AV4585" t="s">
        <v>94</v>
      </c>
      <c r="AW4585" t="s">
        <v>91</v>
      </c>
      <c r="AX4585" t="s">
        <v>92</v>
      </c>
      <c r="AY4585">
        <v>2500</v>
      </c>
    </row>
    <row r="4586" spans="1:51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  <c r="AB4586" t="s">
        <v>73</v>
      </c>
      <c r="AC4586" t="s">
        <v>78</v>
      </c>
      <c r="AD4586" t="s">
        <v>85</v>
      </c>
      <c r="AE4586" t="s">
        <v>88</v>
      </c>
      <c r="AF4586" t="s">
        <v>78</v>
      </c>
      <c r="AG4586" t="s">
        <v>78</v>
      </c>
      <c r="AH4586" t="s">
        <v>78</v>
      </c>
      <c r="AI4586" t="s">
        <v>79</v>
      </c>
      <c r="AJ4586" t="s">
        <v>87</v>
      </c>
      <c r="AK4586" t="s">
        <v>88</v>
      </c>
      <c r="AL4586" t="s">
        <v>81</v>
      </c>
      <c r="AM4586" t="s">
        <v>87</v>
      </c>
      <c r="AN4586" t="s">
        <v>80</v>
      </c>
      <c r="AO4586" t="s">
        <v>80</v>
      </c>
      <c r="AP4586" t="s">
        <v>76</v>
      </c>
      <c r="AQ4586" t="s">
        <v>87</v>
      </c>
      <c r="AR4586" t="s">
        <v>73</v>
      </c>
      <c r="AS4586" t="s">
        <v>82</v>
      </c>
      <c r="AT4586" t="s">
        <v>83</v>
      </c>
      <c r="AU4586" t="s">
        <v>89</v>
      </c>
      <c r="AV4586" t="s">
        <v>94</v>
      </c>
      <c r="AW4586" t="s">
        <v>91</v>
      </c>
      <c r="AX4586" t="s">
        <v>92</v>
      </c>
      <c r="AY4586">
        <v>450</v>
      </c>
    </row>
    <row r="4587" spans="1:51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  <c r="AB4587" t="s">
        <v>73</v>
      </c>
      <c r="AC4587" t="s">
        <v>78</v>
      </c>
      <c r="AD4587" t="s">
        <v>78</v>
      </c>
      <c r="AE4587" t="s">
        <v>85</v>
      </c>
      <c r="AF4587" t="s">
        <v>78</v>
      </c>
      <c r="AG4587" t="s">
        <v>78</v>
      </c>
      <c r="AH4587" t="s">
        <v>78</v>
      </c>
      <c r="AI4587" t="s">
        <v>79</v>
      </c>
      <c r="AJ4587" t="s">
        <v>87</v>
      </c>
      <c r="AK4587" t="s">
        <v>88</v>
      </c>
      <c r="AL4587" t="s">
        <v>81</v>
      </c>
      <c r="AM4587" t="s">
        <v>87</v>
      </c>
      <c r="AN4587" t="s">
        <v>80</v>
      </c>
      <c r="AO4587" t="s">
        <v>80</v>
      </c>
      <c r="AP4587" t="s">
        <v>87</v>
      </c>
      <c r="AQ4587" t="s">
        <v>76</v>
      </c>
      <c r="AR4587" t="s">
        <v>73</v>
      </c>
      <c r="AS4587" t="s">
        <v>82</v>
      </c>
      <c r="AT4587" t="s">
        <v>83</v>
      </c>
      <c r="AU4587" t="s">
        <v>89</v>
      </c>
      <c r="AV4587" t="s">
        <v>94</v>
      </c>
      <c r="AW4587" t="s">
        <v>85</v>
      </c>
      <c r="AX4587" t="s">
        <v>73</v>
      </c>
      <c r="AY4587">
        <v>1000</v>
      </c>
    </row>
    <row r="4588" spans="1:51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  <c r="AB4588" t="s">
        <v>73</v>
      </c>
      <c r="AC4588" t="s">
        <v>74</v>
      </c>
      <c r="AD4588" t="s">
        <v>85</v>
      </c>
      <c r="AE4588" t="s">
        <v>88</v>
      </c>
      <c r="AF4588" t="s">
        <v>78</v>
      </c>
      <c r="AG4588" t="s">
        <v>78</v>
      </c>
      <c r="AH4588" t="s">
        <v>78</v>
      </c>
      <c r="AI4588" t="s">
        <v>79</v>
      </c>
      <c r="AJ4588" t="s">
        <v>87</v>
      </c>
      <c r="AK4588" t="s">
        <v>88</v>
      </c>
      <c r="AL4588" t="s">
        <v>81</v>
      </c>
      <c r="AM4588" t="s">
        <v>87</v>
      </c>
      <c r="AN4588" t="s">
        <v>80</v>
      </c>
      <c r="AO4588" t="s">
        <v>80</v>
      </c>
      <c r="AP4588" t="s">
        <v>87</v>
      </c>
      <c r="AQ4588" t="s">
        <v>73</v>
      </c>
      <c r="AR4588" t="s">
        <v>73</v>
      </c>
      <c r="AS4588" t="s">
        <v>82</v>
      </c>
      <c r="AT4588" t="s">
        <v>83</v>
      </c>
      <c r="AU4588" t="s">
        <v>89</v>
      </c>
      <c r="AV4588" t="s">
        <v>94</v>
      </c>
      <c r="AW4588" t="s">
        <v>91</v>
      </c>
      <c r="AX4588" t="s">
        <v>88</v>
      </c>
      <c r="AY4588">
        <v>1000</v>
      </c>
    </row>
    <row r="4589" spans="1:51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  <c r="AB4589" t="s">
        <v>73</v>
      </c>
      <c r="AC4589" t="s">
        <v>78</v>
      </c>
      <c r="AD4589" t="s">
        <v>85</v>
      </c>
      <c r="AE4589" t="s">
        <v>85</v>
      </c>
      <c r="AF4589" t="s">
        <v>78</v>
      </c>
      <c r="AG4589" t="s">
        <v>78</v>
      </c>
      <c r="AH4589" t="s">
        <v>78</v>
      </c>
      <c r="AI4589" t="s">
        <v>79</v>
      </c>
      <c r="AJ4589" t="s">
        <v>87</v>
      </c>
      <c r="AK4589" t="s">
        <v>73</v>
      </c>
      <c r="AL4589" t="s">
        <v>81</v>
      </c>
      <c r="AM4589" t="s">
        <v>87</v>
      </c>
      <c r="AN4589" t="s">
        <v>80</v>
      </c>
      <c r="AO4589" t="s">
        <v>80</v>
      </c>
      <c r="AP4589" t="s">
        <v>76</v>
      </c>
      <c r="AQ4589" t="s">
        <v>87</v>
      </c>
      <c r="AR4589" t="s">
        <v>73</v>
      </c>
      <c r="AS4589" t="s">
        <v>82</v>
      </c>
      <c r="AT4589" t="s">
        <v>83</v>
      </c>
      <c r="AU4589" t="s">
        <v>89</v>
      </c>
      <c r="AV4589" t="s">
        <v>94</v>
      </c>
      <c r="AW4589" t="s">
        <v>91</v>
      </c>
      <c r="AX4589" t="s">
        <v>88</v>
      </c>
      <c r="AY4589">
        <v>1000</v>
      </c>
    </row>
    <row r="4590" spans="1:51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  <c r="AB4590" t="s">
        <v>73</v>
      </c>
      <c r="AC4590" t="s">
        <v>78</v>
      </c>
      <c r="AD4590" t="s">
        <v>78</v>
      </c>
      <c r="AE4590" t="s">
        <v>85</v>
      </c>
      <c r="AF4590" t="s">
        <v>78</v>
      </c>
      <c r="AG4590" t="s">
        <v>78</v>
      </c>
      <c r="AH4590" t="s">
        <v>78</v>
      </c>
      <c r="AI4590" t="s">
        <v>79</v>
      </c>
      <c r="AJ4590" t="s">
        <v>87</v>
      </c>
      <c r="AK4590" t="s">
        <v>94</v>
      </c>
      <c r="AL4590" t="s">
        <v>81</v>
      </c>
      <c r="AM4590" t="s">
        <v>87</v>
      </c>
      <c r="AN4590" t="s">
        <v>80</v>
      </c>
      <c r="AO4590" t="s">
        <v>80</v>
      </c>
      <c r="AP4590" t="s">
        <v>76</v>
      </c>
      <c r="AQ4590" t="s">
        <v>73</v>
      </c>
      <c r="AR4590" t="s">
        <v>73</v>
      </c>
      <c r="AS4590" t="s">
        <v>82</v>
      </c>
      <c r="AT4590" t="s">
        <v>83</v>
      </c>
      <c r="AU4590" t="s">
        <v>89</v>
      </c>
      <c r="AV4590" t="s">
        <v>94</v>
      </c>
      <c r="AW4590" t="s">
        <v>85</v>
      </c>
      <c r="AX4590" t="s">
        <v>73</v>
      </c>
      <c r="AY4590">
        <v>1200</v>
      </c>
    </row>
    <row r="4591" spans="1:51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  <c r="AB4591" t="s">
        <v>73</v>
      </c>
      <c r="AC4591" t="s">
        <v>74</v>
      </c>
      <c r="AD4591" t="s">
        <v>78</v>
      </c>
      <c r="AE4591" t="s">
        <v>85</v>
      </c>
      <c r="AF4591" t="s">
        <v>78</v>
      </c>
      <c r="AG4591" t="s">
        <v>78</v>
      </c>
      <c r="AH4591" t="s">
        <v>78</v>
      </c>
      <c r="AI4591" t="s">
        <v>79</v>
      </c>
      <c r="AJ4591" t="s">
        <v>87</v>
      </c>
      <c r="AK4591" t="s">
        <v>94</v>
      </c>
      <c r="AL4591" t="s">
        <v>81</v>
      </c>
      <c r="AM4591" t="s">
        <v>87</v>
      </c>
      <c r="AN4591" t="s">
        <v>80</v>
      </c>
      <c r="AO4591" t="s">
        <v>80</v>
      </c>
      <c r="AP4591" t="s">
        <v>87</v>
      </c>
      <c r="AQ4591" t="s">
        <v>73</v>
      </c>
      <c r="AR4591" t="s">
        <v>73</v>
      </c>
      <c r="AS4591" t="s">
        <v>82</v>
      </c>
      <c r="AT4591" t="s">
        <v>83</v>
      </c>
      <c r="AU4591" t="s">
        <v>89</v>
      </c>
      <c r="AV4591" t="s">
        <v>94</v>
      </c>
      <c r="AW4591" t="s">
        <v>91</v>
      </c>
      <c r="AX4591" t="s">
        <v>92</v>
      </c>
      <c r="AY4591">
        <v>1300</v>
      </c>
    </row>
    <row r="4592" spans="1:51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  <c r="AB4592" t="s">
        <v>73</v>
      </c>
      <c r="AC4592" t="s">
        <v>78</v>
      </c>
      <c r="AD4592" t="s">
        <v>78</v>
      </c>
      <c r="AE4592" t="s">
        <v>85</v>
      </c>
      <c r="AF4592" t="s">
        <v>78</v>
      </c>
      <c r="AG4592" t="s">
        <v>78</v>
      </c>
      <c r="AH4592" t="s">
        <v>78</v>
      </c>
      <c r="AI4592" t="s">
        <v>79</v>
      </c>
      <c r="AJ4592" t="s">
        <v>87</v>
      </c>
      <c r="AK4592" t="s">
        <v>88</v>
      </c>
      <c r="AL4592" t="s">
        <v>81</v>
      </c>
      <c r="AM4592" t="s">
        <v>87</v>
      </c>
      <c r="AN4592" t="s">
        <v>80</v>
      </c>
      <c r="AO4592" t="s">
        <v>80</v>
      </c>
      <c r="AP4592" t="s">
        <v>76</v>
      </c>
      <c r="AQ4592" t="s">
        <v>87</v>
      </c>
      <c r="AR4592" t="s">
        <v>73</v>
      </c>
      <c r="AS4592" t="s">
        <v>82</v>
      </c>
      <c r="AT4592" t="s">
        <v>83</v>
      </c>
      <c r="AU4592" t="s">
        <v>89</v>
      </c>
      <c r="AV4592" t="s">
        <v>94</v>
      </c>
      <c r="AW4592" t="s">
        <v>91</v>
      </c>
      <c r="AX4592" t="s">
        <v>88</v>
      </c>
      <c r="AY4592">
        <v>2500</v>
      </c>
    </row>
    <row r="4593" spans="1:51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  <c r="AB4593" t="s">
        <v>73</v>
      </c>
      <c r="AC4593" t="s">
        <v>74</v>
      </c>
      <c r="AD4593" t="s">
        <v>85</v>
      </c>
      <c r="AE4593" t="s">
        <v>85</v>
      </c>
      <c r="AF4593" t="s">
        <v>78</v>
      </c>
      <c r="AG4593" t="s">
        <v>78</v>
      </c>
      <c r="AH4593" t="s">
        <v>78</v>
      </c>
      <c r="AI4593" t="s">
        <v>79</v>
      </c>
      <c r="AJ4593" t="s">
        <v>87</v>
      </c>
      <c r="AK4593" t="s">
        <v>73</v>
      </c>
      <c r="AL4593" t="s">
        <v>81</v>
      </c>
      <c r="AM4593" t="s">
        <v>87</v>
      </c>
      <c r="AN4593" t="s">
        <v>80</v>
      </c>
      <c r="AO4593" t="s">
        <v>80</v>
      </c>
      <c r="AP4593" t="s">
        <v>87</v>
      </c>
      <c r="AQ4593" t="s">
        <v>76</v>
      </c>
      <c r="AR4593" t="s">
        <v>73</v>
      </c>
      <c r="AS4593" t="s">
        <v>82</v>
      </c>
      <c r="AT4593" t="s">
        <v>83</v>
      </c>
      <c r="AU4593" t="s">
        <v>89</v>
      </c>
      <c r="AV4593" t="s">
        <v>94</v>
      </c>
      <c r="AW4593" t="s">
        <v>85</v>
      </c>
      <c r="AX4593" t="s">
        <v>73</v>
      </c>
      <c r="AY4593">
        <v>450</v>
      </c>
    </row>
    <row r="4594" spans="1:51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  <c r="AB4594" t="s">
        <v>73</v>
      </c>
      <c r="AC4594" t="s">
        <v>78</v>
      </c>
      <c r="AD4594" t="s">
        <v>78</v>
      </c>
      <c r="AE4594" t="s">
        <v>85</v>
      </c>
      <c r="AF4594" t="s">
        <v>78</v>
      </c>
      <c r="AG4594" t="s">
        <v>78</v>
      </c>
      <c r="AH4594" t="s">
        <v>78</v>
      </c>
      <c r="AI4594" t="s">
        <v>79</v>
      </c>
      <c r="AJ4594" t="s">
        <v>87</v>
      </c>
      <c r="AK4594" t="s">
        <v>88</v>
      </c>
      <c r="AL4594" t="s">
        <v>81</v>
      </c>
      <c r="AM4594" t="s">
        <v>87</v>
      </c>
      <c r="AN4594" t="s">
        <v>80</v>
      </c>
      <c r="AO4594" t="s">
        <v>80</v>
      </c>
      <c r="AP4594" t="s">
        <v>87</v>
      </c>
      <c r="AQ4594" t="s">
        <v>87</v>
      </c>
      <c r="AR4594" t="s">
        <v>73</v>
      </c>
      <c r="AS4594" t="s">
        <v>82</v>
      </c>
      <c r="AT4594" t="s">
        <v>83</v>
      </c>
      <c r="AU4594" t="s">
        <v>89</v>
      </c>
      <c r="AV4594" t="s">
        <v>94</v>
      </c>
      <c r="AW4594" t="s">
        <v>85</v>
      </c>
      <c r="AX4594" t="s">
        <v>92</v>
      </c>
      <c r="AY4594">
        <v>1000</v>
      </c>
    </row>
    <row r="4595" spans="1:51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  <c r="AB4595" t="s">
        <v>73</v>
      </c>
      <c r="AC4595" t="s">
        <v>74</v>
      </c>
      <c r="AD4595" t="s">
        <v>78</v>
      </c>
      <c r="AE4595" t="s">
        <v>85</v>
      </c>
      <c r="AF4595" t="s">
        <v>78</v>
      </c>
      <c r="AG4595" t="s">
        <v>78</v>
      </c>
      <c r="AH4595" t="s">
        <v>78</v>
      </c>
      <c r="AI4595" t="s">
        <v>79</v>
      </c>
      <c r="AJ4595" t="s">
        <v>87</v>
      </c>
      <c r="AK4595" t="s">
        <v>73</v>
      </c>
      <c r="AL4595" t="s">
        <v>81</v>
      </c>
      <c r="AM4595" t="s">
        <v>87</v>
      </c>
      <c r="AN4595" t="s">
        <v>80</v>
      </c>
      <c r="AO4595" t="s">
        <v>80</v>
      </c>
      <c r="AP4595" t="s">
        <v>87</v>
      </c>
      <c r="AQ4595" t="s">
        <v>87</v>
      </c>
      <c r="AR4595" t="s">
        <v>73</v>
      </c>
      <c r="AS4595" t="s">
        <v>82</v>
      </c>
      <c r="AT4595" t="s">
        <v>83</v>
      </c>
      <c r="AU4595" t="s">
        <v>89</v>
      </c>
      <c r="AV4595" t="s">
        <v>94</v>
      </c>
      <c r="AW4595" t="s">
        <v>91</v>
      </c>
      <c r="AX4595" t="s">
        <v>88</v>
      </c>
      <c r="AY4595">
        <v>1000</v>
      </c>
    </row>
    <row r="4596" spans="1:51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  <c r="AB4596" t="s">
        <v>73</v>
      </c>
      <c r="AC4596" t="s">
        <v>78</v>
      </c>
      <c r="AD4596" t="s">
        <v>85</v>
      </c>
      <c r="AE4596" t="s">
        <v>88</v>
      </c>
      <c r="AF4596" t="s">
        <v>78</v>
      </c>
      <c r="AG4596" t="s">
        <v>78</v>
      </c>
      <c r="AH4596" t="s">
        <v>78</v>
      </c>
      <c r="AI4596" t="s">
        <v>79</v>
      </c>
      <c r="AJ4596" t="s">
        <v>87</v>
      </c>
      <c r="AK4596" t="s">
        <v>94</v>
      </c>
      <c r="AL4596" t="s">
        <v>81</v>
      </c>
      <c r="AM4596" t="s">
        <v>87</v>
      </c>
      <c r="AN4596" t="s">
        <v>80</v>
      </c>
      <c r="AO4596" t="s">
        <v>80</v>
      </c>
      <c r="AP4596" t="s">
        <v>76</v>
      </c>
      <c r="AQ4596" t="s">
        <v>76</v>
      </c>
      <c r="AR4596" t="s">
        <v>73</v>
      </c>
      <c r="AS4596" t="s">
        <v>82</v>
      </c>
      <c r="AT4596" t="s">
        <v>83</v>
      </c>
      <c r="AU4596" t="s">
        <v>89</v>
      </c>
      <c r="AV4596" t="s">
        <v>94</v>
      </c>
      <c r="AW4596" t="s">
        <v>85</v>
      </c>
      <c r="AX4596" t="s">
        <v>92</v>
      </c>
      <c r="AY4596">
        <v>1000</v>
      </c>
    </row>
    <row r="4597" spans="1:51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  <c r="AB4597" t="s">
        <v>73</v>
      </c>
      <c r="AC4597" t="s">
        <v>78</v>
      </c>
      <c r="AD4597" t="s">
        <v>78</v>
      </c>
      <c r="AE4597" t="s">
        <v>88</v>
      </c>
      <c r="AF4597" t="s">
        <v>78</v>
      </c>
      <c r="AG4597" t="s">
        <v>78</v>
      </c>
      <c r="AH4597" t="s">
        <v>78</v>
      </c>
      <c r="AI4597" t="s">
        <v>79</v>
      </c>
      <c r="AJ4597" t="s">
        <v>87</v>
      </c>
      <c r="AK4597" t="s">
        <v>73</v>
      </c>
      <c r="AL4597" t="s">
        <v>81</v>
      </c>
      <c r="AM4597" t="s">
        <v>87</v>
      </c>
      <c r="AN4597" t="s">
        <v>80</v>
      </c>
      <c r="AO4597" t="s">
        <v>80</v>
      </c>
      <c r="AP4597" t="s">
        <v>73</v>
      </c>
      <c r="AQ4597" t="s">
        <v>87</v>
      </c>
      <c r="AR4597" t="s">
        <v>73</v>
      </c>
      <c r="AS4597" t="s">
        <v>82</v>
      </c>
      <c r="AT4597" t="s">
        <v>83</v>
      </c>
      <c r="AU4597" t="s">
        <v>89</v>
      </c>
      <c r="AV4597" t="s">
        <v>94</v>
      </c>
      <c r="AW4597" t="s">
        <v>85</v>
      </c>
      <c r="AX4597" t="s">
        <v>92</v>
      </c>
      <c r="AY4597">
        <v>1200</v>
      </c>
    </row>
    <row r="4598" spans="1:51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  <c r="AB4598" t="s">
        <v>73</v>
      </c>
      <c r="AC4598" t="s">
        <v>78</v>
      </c>
      <c r="AD4598" t="s">
        <v>78</v>
      </c>
      <c r="AE4598" t="s">
        <v>85</v>
      </c>
      <c r="AF4598" t="s">
        <v>78</v>
      </c>
      <c r="AG4598" t="s">
        <v>78</v>
      </c>
      <c r="AH4598" t="s">
        <v>78</v>
      </c>
      <c r="AI4598" t="s">
        <v>79</v>
      </c>
      <c r="AJ4598" t="s">
        <v>87</v>
      </c>
      <c r="AK4598" t="s">
        <v>88</v>
      </c>
      <c r="AL4598" t="s">
        <v>81</v>
      </c>
      <c r="AM4598" t="s">
        <v>87</v>
      </c>
      <c r="AN4598" t="s">
        <v>80</v>
      </c>
      <c r="AO4598" t="s">
        <v>80</v>
      </c>
      <c r="AP4598" t="s">
        <v>73</v>
      </c>
      <c r="AQ4598" t="s">
        <v>76</v>
      </c>
      <c r="AR4598" t="s">
        <v>73</v>
      </c>
      <c r="AS4598" t="s">
        <v>82</v>
      </c>
      <c r="AT4598" t="s">
        <v>83</v>
      </c>
      <c r="AU4598" t="s">
        <v>89</v>
      </c>
      <c r="AV4598" t="s">
        <v>94</v>
      </c>
      <c r="AW4598" t="s">
        <v>91</v>
      </c>
      <c r="AX4598" t="s">
        <v>88</v>
      </c>
      <c r="AY4598">
        <v>1300</v>
      </c>
    </row>
    <row r="4599" spans="1:51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  <c r="AB4599" t="s">
        <v>73</v>
      </c>
      <c r="AC4599" t="s">
        <v>78</v>
      </c>
      <c r="AD4599" t="s">
        <v>78</v>
      </c>
      <c r="AE4599" t="s">
        <v>88</v>
      </c>
      <c r="AF4599" t="s">
        <v>78</v>
      </c>
      <c r="AG4599" t="s">
        <v>78</v>
      </c>
      <c r="AH4599" t="s">
        <v>78</v>
      </c>
      <c r="AI4599" t="s">
        <v>79</v>
      </c>
      <c r="AJ4599" t="s">
        <v>87</v>
      </c>
      <c r="AK4599" t="s">
        <v>73</v>
      </c>
      <c r="AL4599" t="s">
        <v>81</v>
      </c>
      <c r="AM4599" t="s">
        <v>87</v>
      </c>
      <c r="AN4599" t="s">
        <v>80</v>
      </c>
      <c r="AO4599" t="s">
        <v>80</v>
      </c>
      <c r="AP4599" t="s">
        <v>87</v>
      </c>
      <c r="AQ4599" t="s">
        <v>87</v>
      </c>
      <c r="AR4599" t="s">
        <v>73</v>
      </c>
      <c r="AS4599" t="s">
        <v>82</v>
      </c>
      <c r="AT4599" t="s">
        <v>83</v>
      </c>
      <c r="AU4599" t="s">
        <v>89</v>
      </c>
      <c r="AV4599" t="s">
        <v>94</v>
      </c>
      <c r="AW4599" t="s">
        <v>91</v>
      </c>
      <c r="AX4599" t="s">
        <v>92</v>
      </c>
      <c r="AY4599">
        <v>2500</v>
      </c>
    </row>
    <row r="4600" spans="1:51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  <c r="AB4600" t="s">
        <v>73</v>
      </c>
      <c r="AC4600" t="s">
        <v>78</v>
      </c>
      <c r="AD4600" t="s">
        <v>78</v>
      </c>
      <c r="AE4600" t="s">
        <v>88</v>
      </c>
      <c r="AF4600" t="s">
        <v>78</v>
      </c>
      <c r="AG4600" t="s">
        <v>78</v>
      </c>
      <c r="AH4600" t="s">
        <v>78</v>
      </c>
      <c r="AI4600" t="s">
        <v>79</v>
      </c>
      <c r="AJ4600" t="s">
        <v>87</v>
      </c>
      <c r="AK4600" t="s">
        <v>94</v>
      </c>
      <c r="AL4600" t="s">
        <v>81</v>
      </c>
      <c r="AM4600" t="s">
        <v>87</v>
      </c>
      <c r="AN4600" t="s">
        <v>80</v>
      </c>
      <c r="AO4600" t="s">
        <v>80</v>
      </c>
      <c r="AP4600" t="s">
        <v>73</v>
      </c>
      <c r="AQ4600" t="s">
        <v>76</v>
      </c>
      <c r="AR4600" t="s">
        <v>73</v>
      </c>
      <c r="AS4600" t="s">
        <v>82</v>
      </c>
      <c r="AT4600" t="s">
        <v>83</v>
      </c>
      <c r="AU4600" t="s">
        <v>89</v>
      </c>
      <c r="AV4600" t="s">
        <v>94</v>
      </c>
      <c r="AW4600" t="s">
        <v>85</v>
      </c>
      <c r="AX4600" t="s">
        <v>88</v>
      </c>
      <c r="AY4600">
        <v>450</v>
      </c>
    </row>
    <row r="4601" spans="1:51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  <c r="AB4601" t="s">
        <v>73</v>
      </c>
      <c r="AC4601" t="s">
        <v>78</v>
      </c>
      <c r="AD4601" t="s">
        <v>78</v>
      </c>
      <c r="AE4601" t="s">
        <v>85</v>
      </c>
      <c r="AF4601" t="s">
        <v>78</v>
      </c>
      <c r="AG4601" t="s">
        <v>78</v>
      </c>
      <c r="AH4601" t="s">
        <v>78</v>
      </c>
      <c r="AI4601" t="s">
        <v>79</v>
      </c>
      <c r="AJ4601" t="s">
        <v>87</v>
      </c>
      <c r="AK4601" t="s">
        <v>88</v>
      </c>
      <c r="AL4601" t="s">
        <v>81</v>
      </c>
      <c r="AM4601" t="s">
        <v>87</v>
      </c>
      <c r="AN4601" t="s">
        <v>80</v>
      </c>
      <c r="AO4601" t="s">
        <v>80</v>
      </c>
      <c r="AP4601" t="s">
        <v>73</v>
      </c>
      <c r="AQ4601" t="s">
        <v>76</v>
      </c>
      <c r="AR4601" t="s">
        <v>73</v>
      </c>
      <c r="AS4601" t="s">
        <v>82</v>
      </c>
      <c r="AT4601" t="s">
        <v>83</v>
      </c>
      <c r="AU4601" t="s">
        <v>89</v>
      </c>
      <c r="AV4601" t="s">
        <v>94</v>
      </c>
      <c r="AW4601" t="s">
        <v>91</v>
      </c>
      <c r="AX4601" t="s">
        <v>92</v>
      </c>
      <c r="AY4601">
        <v>1000</v>
      </c>
    </row>
    <row r="4602" spans="1:51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  <c r="AB4602" t="s">
        <v>73</v>
      </c>
      <c r="AC4602" t="s">
        <v>74</v>
      </c>
      <c r="AD4602" t="s">
        <v>85</v>
      </c>
      <c r="AE4602" t="s">
        <v>85</v>
      </c>
      <c r="AF4602" t="s">
        <v>78</v>
      </c>
      <c r="AG4602" t="s">
        <v>78</v>
      </c>
      <c r="AH4602" t="s">
        <v>78</v>
      </c>
      <c r="AI4602" t="s">
        <v>79</v>
      </c>
      <c r="AJ4602" t="s">
        <v>87</v>
      </c>
      <c r="AK4602" t="s">
        <v>88</v>
      </c>
      <c r="AL4602" t="s">
        <v>81</v>
      </c>
      <c r="AM4602" t="s">
        <v>87</v>
      </c>
      <c r="AN4602" t="s">
        <v>80</v>
      </c>
      <c r="AO4602" t="s">
        <v>80</v>
      </c>
      <c r="AP4602" t="s">
        <v>73</v>
      </c>
      <c r="AQ4602" t="s">
        <v>73</v>
      </c>
      <c r="AR4602" t="s">
        <v>73</v>
      </c>
      <c r="AS4602" t="s">
        <v>82</v>
      </c>
      <c r="AT4602" t="s">
        <v>83</v>
      </c>
      <c r="AU4602" t="s">
        <v>89</v>
      </c>
      <c r="AV4602" t="s">
        <v>94</v>
      </c>
      <c r="AW4602" t="s">
        <v>85</v>
      </c>
      <c r="AX4602" t="s">
        <v>92</v>
      </c>
      <c r="AY4602">
        <v>1000</v>
      </c>
    </row>
    <row r="4603" spans="1:51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  <c r="AB4603" t="s">
        <v>73</v>
      </c>
      <c r="AC4603" t="s">
        <v>74</v>
      </c>
      <c r="AD4603" t="s">
        <v>85</v>
      </c>
      <c r="AE4603" t="s">
        <v>85</v>
      </c>
      <c r="AF4603" t="s">
        <v>78</v>
      </c>
      <c r="AG4603" t="s">
        <v>78</v>
      </c>
      <c r="AH4603" t="s">
        <v>78</v>
      </c>
      <c r="AI4603" t="s">
        <v>79</v>
      </c>
      <c r="AJ4603" t="s">
        <v>87</v>
      </c>
      <c r="AK4603" t="s">
        <v>73</v>
      </c>
      <c r="AL4603" t="s">
        <v>81</v>
      </c>
      <c r="AM4603" t="s">
        <v>87</v>
      </c>
      <c r="AN4603" t="s">
        <v>80</v>
      </c>
      <c r="AO4603" t="s">
        <v>80</v>
      </c>
      <c r="AP4603" t="s">
        <v>87</v>
      </c>
      <c r="AQ4603" t="s">
        <v>73</v>
      </c>
      <c r="AR4603" t="s">
        <v>73</v>
      </c>
      <c r="AS4603" t="s">
        <v>82</v>
      </c>
      <c r="AT4603" t="s">
        <v>83</v>
      </c>
      <c r="AU4603" t="s">
        <v>89</v>
      </c>
      <c r="AV4603" t="s">
        <v>94</v>
      </c>
      <c r="AW4603" t="s">
        <v>91</v>
      </c>
      <c r="AX4603" t="s">
        <v>92</v>
      </c>
      <c r="AY4603">
        <v>1000</v>
      </c>
    </row>
    <row r="4604" spans="1:51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  <c r="AB4604" t="s">
        <v>73</v>
      </c>
      <c r="AC4604" t="s">
        <v>78</v>
      </c>
      <c r="AD4604" t="s">
        <v>78</v>
      </c>
      <c r="AE4604" t="s">
        <v>85</v>
      </c>
      <c r="AF4604" t="s">
        <v>78</v>
      </c>
      <c r="AG4604" t="s">
        <v>78</v>
      </c>
      <c r="AH4604" t="s">
        <v>78</v>
      </c>
      <c r="AI4604" t="s">
        <v>79</v>
      </c>
      <c r="AJ4604" t="s">
        <v>87</v>
      </c>
      <c r="AK4604" t="s">
        <v>94</v>
      </c>
      <c r="AL4604" t="s">
        <v>81</v>
      </c>
      <c r="AM4604" t="s">
        <v>87</v>
      </c>
      <c r="AN4604" t="s">
        <v>80</v>
      </c>
      <c r="AO4604" t="s">
        <v>80</v>
      </c>
      <c r="AP4604" t="s">
        <v>76</v>
      </c>
      <c r="AQ4604" t="s">
        <v>76</v>
      </c>
      <c r="AR4604" t="s">
        <v>73</v>
      </c>
      <c r="AS4604" t="s">
        <v>82</v>
      </c>
      <c r="AT4604" t="s">
        <v>83</v>
      </c>
      <c r="AU4604" t="s">
        <v>89</v>
      </c>
      <c r="AV4604" t="s">
        <v>94</v>
      </c>
      <c r="AW4604" t="s">
        <v>85</v>
      </c>
      <c r="AX4604" t="s">
        <v>92</v>
      </c>
      <c r="AY4604">
        <v>1200</v>
      </c>
    </row>
    <row r="4605" spans="1:51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  <c r="AB4605" t="s">
        <v>73</v>
      </c>
      <c r="AC4605" t="s">
        <v>74</v>
      </c>
      <c r="AD4605" t="s">
        <v>85</v>
      </c>
      <c r="AE4605" t="s">
        <v>85</v>
      </c>
      <c r="AF4605" t="s">
        <v>78</v>
      </c>
      <c r="AG4605" t="s">
        <v>78</v>
      </c>
      <c r="AH4605" t="s">
        <v>78</v>
      </c>
      <c r="AI4605" t="s">
        <v>79</v>
      </c>
      <c r="AJ4605" t="s">
        <v>87</v>
      </c>
      <c r="AK4605" t="s">
        <v>94</v>
      </c>
      <c r="AL4605" t="s">
        <v>81</v>
      </c>
      <c r="AM4605" t="s">
        <v>87</v>
      </c>
      <c r="AN4605" t="s">
        <v>80</v>
      </c>
      <c r="AO4605" t="s">
        <v>80</v>
      </c>
      <c r="AP4605" t="s">
        <v>87</v>
      </c>
      <c r="AQ4605" t="s">
        <v>87</v>
      </c>
      <c r="AR4605" t="s">
        <v>73</v>
      </c>
      <c r="AS4605" t="s">
        <v>82</v>
      </c>
      <c r="AT4605" t="s">
        <v>83</v>
      </c>
      <c r="AU4605" t="s">
        <v>89</v>
      </c>
      <c r="AV4605" t="s">
        <v>94</v>
      </c>
      <c r="AW4605" t="s">
        <v>91</v>
      </c>
      <c r="AX4605" t="s">
        <v>92</v>
      </c>
      <c r="AY4605">
        <v>1300</v>
      </c>
    </row>
    <row r="4606" spans="1:51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  <c r="AB4606" t="s">
        <v>73</v>
      </c>
      <c r="AC4606" t="s">
        <v>74</v>
      </c>
      <c r="AD4606" t="s">
        <v>85</v>
      </c>
      <c r="AE4606" t="s">
        <v>85</v>
      </c>
      <c r="AF4606" t="s">
        <v>78</v>
      </c>
      <c r="AG4606" t="s">
        <v>78</v>
      </c>
      <c r="AH4606" t="s">
        <v>78</v>
      </c>
      <c r="AI4606" t="s">
        <v>79</v>
      </c>
      <c r="AJ4606" t="s">
        <v>87</v>
      </c>
      <c r="AK4606" t="s">
        <v>88</v>
      </c>
      <c r="AL4606" t="s">
        <v>81</v>
      </c>
      <c r="AM4606" t="s">
        <v>87</v>
      </c>
      <c r="AN4606" t="s">
        <v>80</v>
      </c>
      <c r="AO4606" t="s">
        <v>80</v>
      </c>
      <c r="AP4606" t="s">
        <v>87</v>
      </c>
      <c r="AQ4606" t="s">
        <v>73</v>
      </c>
      <c r="AR4606" t="s">
        <v>73</v>
      </c>
      <c r="AS4606" t="s">
        <v>82</v>
      </c>
      <c r="AT4606" t="s">
        <v>83</v>
      </c>
      <c r="AU4606" t="s">
        <v>89</v>
      </c>
      <c r="AV4606" t="s">
        <v>94</v>
      </c>
      <c r="AW4606" t="s">
        <v>91</v>
      </c>
      <c r="AX4606" t="s">
        <v>88</v>
      </c>
      <c r="AY4606">
        <v>2500</v>
      </c>
    </row>
    <row r="4607" spans="1:51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  <c r="AB4607" t="s">
        <v>73</v>
      </c>
      <c r="AC4607" t="s">
        <v>74</v>
      </c>
      <c r="AD4607" t="s">
        <v>85</v>
      </c>
      <c r="AE4607" t="s">
        <v>76</v>
      </c>
      <c r="AF4607" t="s">
        <v>78</v>
      </c>
      <c r="AG4607" t="s">
        <v>85</v>
      </c>
      <c r="AH4607" t="s">
        <v>78</v>
      </c>
      <c r="AI4607" t="s">
        <v>79</v>
      </c>
      <c r="AJ4607" t="s">
        <v>76</v>
      </c>
      <c r="AK4607" t="s">
        <v>87</v>
      </c>
      <c r="AL4607" t="s">
        <v>77</v>
      </c>
      <c r="AM4607" t="s">
        <v>95</v>
      </c>
      <c r="AN4607" t="s">
        <v>75</v>
      </c>
      <c r="AO4607" t="s">
        <v>75</v>
      </c>
      <c r="AP4607" t="s">
        <v>73</v>
      </c>
      <c r="AQ4607" t="s">
        <v>82</v>
      </c>
      <c r="AR4607" t="s">
        <v>73</v>
      </c>
      <c r="AS4607" t="s">
        <v>82</v>
      </c>
      <c r="AT4607" t="s">
        <v>83</v>
      </c>
      <c r="AU4607" t="s">
        <v>81</v>
      </c>
      <c r="AV4607" t="s">
        <v>82</v>
      </c>
      <c r="AW4607" t="s">
        <v>91</v>
      </c>
      <c r="AX4607" t="s">
        <v>92</v>
      </c>
      <c r="AY4607">
        <v>450</v>
      </c>
    </row>
    <row r="4608" spans="1:51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  <c r="AB4608" t="s">
        <v>73</v>
      </c>
      <c r="AC4608" t="s">
        <v>74</v>
      </c>
      <c r="AD4608" t="s">
        <v>78</v>
      </c>
      <c r="AE4608" t="s">
        <v>85</v>
      </c>
      <c r="AF4608" t="s">
        <v>78</v>
      </c>
      <c r="AG4608" t="s">
        <v>78</v>
      </c>
      <c r="AH4608" t="s">
        <v>78</v>
      </c>
      <c r="AI4608" t="s">
        <v>79</v>
      </c>
      <c r="AJ4608" t="s">
        <v>87</v>
      </c>
      <c r="AK4608" t="s">
        <v>94</v>
      </c>
      <c r="AL4608" t="s">
        <v>81</v>
      </c>
      <c r="AM4608" t="s">
        <v>87</v>
      </c>
      <c r="AN4608" t="s">
        <v>80</v>
      </c>
      <c r="AO4608" t="s">
        <v>80</v>
      </c>
      <c r="AP4608" t="s">
        <v>87</v>
      </c>
      <c r="AQ4608" t="s">
        <v>73</v>
      </c>
      <c r="AR4608" t="s">
        <v>73</v>
      </c>
      <c r="AS4608" t="s">
        <v>82</v>
      </c>
      <c r="AT4608" t="s">
        <v>83</v>
      </c>
      <c r="AU4608" t="s">
        <v>89</v>
      </c>
      <c r="AV4608" t="s">
        <v>94</v>
      </c>
      <c r="AW4608" t="s">
        <v>91</v>
      </c>
      <c r="AX4608" t="s">
        <v>88</v>
      </c>
      <c r="AY4608">
        <v>1300</v>
      </c>
    </row>
    <row r="4609" spans="1:51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  <c r="AB4609" t="s">
        <v>73</v>
      </c>
      <c r="AC4609" t="s">
        <v>74</v>
      </c>
      <c r="AD4609" t="s">
        <v>85</v>
      </c>
      <c r="AE4609" t="s">
        <v>85</v>
      </c>
      <c r="AF4609" t="s">
        <v>78</v>
      </c>
      <c r="AG4609" t="s">
        <v>78</v>
      </c>
      <c r="AH4609" t="s">
        <v>78</v>
      </c>
      <c r="AI4609" t="s">
        <v>79</v>
      </c>
      <c r="AJ4609" t="s">
        <v>87</v>
      </c>
      <c r="AK4609" t="s">
        <v>94</v>
      </c>
      <c r="AL4609" t="s">
        <v>81</v>
      </c>
      <c r="AM4609" t="s">
        <v>87</v>
      </c>
      <c r="AN4609" t="s">
        <v>80</v>
      </c>
      <c r="AO4609" t="s">
        <v>80</v>
      </c>
      <c r="AP4609" t="s">
        <v>87</v>
      </c>
      <c r="AQ4609" t="s">
        <v>87</v>
      </c>
      <c r="AR4609" t="s">
        <v>73</v>
      </c>
      <c r="AS4609" t="s">
        <v>82</v>
      </c>
      <c r="AT4609" t="s">
        <v>83</v>
      </c>
      <c r="AU4609" t="s">
        <v>89</v>
      </c>
      <c r="AV4609" t="s">
        <v>94</v>
      </c>
      <c r="AW4609" t="s">
        <v>85</v>
      </c>
      <c r="AX4609" t="s">
        <v>92</v>
      </c>
      <c r="AY4609">
        <v>2500</v>
      </c>
    </row>
    <row r="4610" spans="1:51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  <c r="AB4610" t="s">
        <v>73</v>
      </c>
      <c r="AC4610" t="s">
        <v>78</v>
      </c>
      <c r="AD4610" t="s">
        <v>85</v>
      </c>
      <c r="AE4610" t="s">
        <v>88</v>
      </c>
      <c r="AF4610" t="s">
        <v>78</v>
      </c>
      <c r="AG4610" t="s">
        <v>78</v>
      </c>
      <c r="AH4610" t="s">
        <v>78</v>
      </c>
      <c r="AI4610" t="s">
        <v>79</v>
      </c>
      <c r="AJ4610" t="s">
        <v>87</v>
      </c>
      <c r="AK4610" t="s">
        <v>73</v>
      </c>
      <c r="AL4610" t="s">
        <v>81</v>
      </c>
      <c r="AM4610" t="s">
        <v>87</v>
      </c>
      <c r="AN4610" t="s">
        <v>80</v>
      </c>
      <c r="AO4610" t="s">
        <v>80</v>
      </c>
      <c r="AP4610" t="s">
        <v>76</v>
      </c>
      <c r="AQ4610" t="s">
        <v>87</v>
      </c>
      <c r="AR4610" t="s">
        <v>73</v>
      </c>
      <c r="AS4610" t="s">
        <v>82</v>
      </c>
      <c r="AT4610" t="s">
        <v>83</v>
      </c>
      <c r="AU4610" t="s">
        <v>89</v>
      </c>
      <c r="AV4610" t="s">
        <v>94</v>
      </c>
      <c r="AW4610" t="s">
        <v>85</v>
      </c>
      <c r="AX4610" t="s">
        <v>92</v>
      </c>
      <c r="AY4610">
        <v>2500</v>
      </c>
    </row>
    <row r="4611" spans="1:51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  <c r="AB4611" t="s">
        <v>73</v>
      </c>
      <c r="AC4611" t="s">
        <v>74</v>
      </c>
      <c r="AD4611" t="s">
        <v>85</v>
      </c>
      <c r="AE4611" t="s">
        <v>85</v>
      </c>
      <c r="AF4611" t="s">
        <v>78</v>
      </c>
      <c r="AG4611" t="s">
        <v>78</v>
      </c>
      <c r="AH4611" t="s">
        <v>78</v>
      </c>
      <c r="AI4611" t="s">
        <v>79</v>
      </c>
      <c r="AJ4611" t="s">
        <v>87</v>
      </c>
      <c r="AK4611" t="s">
        <v>73</v>
      </c>
      <c r="AL4611" t="s">
        <v>81</v>
      </c>
      <c r="AM4611" t="s">
        <v>87</v>
      </c>
      <c r="AN4611" t="s">
        <v>80</v>
      </c>
      <c r="AO4611" t="s">
        <v>80</v>
      </c>
      <c r="AP4611" t="s">
        <v>76</v>
      </c>
      <c r="AQ4611" t="s">
        <v>73</v>
      </c>
      <c r="AR4611" t="s">
        <v>73</v>
      </c>
      <c r="AS4611" t="s">
        <v>82</v>
      </c>
      <c r="AT4611" t="s">
        <v>83</v>
      </c>
      <c r="AU4611" t="s">
        <v>89</v>
      </c>
      <c r="AV4611" t="s">
        <v>94</v>
      </c>
      <c r="AW4611" t="s">
        <v>85</v>
      </c>
      <c r="AX4611" t="s">
        <v>92</v>
      </c>
      <c r="AY4611">
        <v>1000</v>
      </c>
    </row>
    <row r="4612" spans="1:51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  <c r="AB4612" t="s">
        <v>73</v>
      </c>
      <c r="AC4612" t="s">
        <v>78</v>
      </c>
      <c r="AD4612" t="s">
        <v>85</v>
      </c>
      <c r="AE4612" t="s">
        <v>88</v>
      </c>
      <c r="AF4612" t="s">
        <v>78</v>
      </c>
      <c r="AG4612" t="s">
        <v>78</v>
      </c>
      <c r="AH4612" t="s">
        <v>78</v>
      </c>
      <c r="AI4612" t="s">
        <v>79</v>
      </c>
      <c r="AJ4612" t="s">
        <v>87</v>
      </c>
      <c r="AK4612" t="s">
        <v>73</v>
      </c>
      <c r="AL4612" t="s">
        <v>81</v>
      </c>
      <c r="AM4612" t="s">
        <v>87</v>
      </c>
      <c r="AN4612" t="s">
        <v>80</v>
      </c>
      <c r="AO4612" t="s">
        <v>80</v>
      </c>
      <c r="AP4612" t="s">
        <v>73</v>
      </c>
      <c r="AQ4612" t="s">
        <v>87</v>
      </c>
      <c r="AR4612" t="s">
        <v>73</v>
      </c>
      <c r="AS4612" t="s">
        <v>82</v>
      </c>
      <c r="AT4612" t="s">
        <v>83</v>
      </c>
      <c r="AU4612" t="s">
        <v>89</v>
      </c>
      <c r="AV4612" t="s">
        <v>94</v>
      </c>
      <c r="AW4612" t="s">
        <v>91</v>
      </c>
      <c r="AX4612" t="s">
        <v>73</v>
      </c>
      <c r="AY4612">
        <v>1000</v>
      </c>
    </row>
    <row r="4613" spans="1:51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  <c r="AB4613" t="s">
        <v>73</v>
      </c>
      <c r="AC4613" t="s">
        <v>78</v>
      </c>
      <c r="AD4613" t="s">
        <v>85</v>
      </c>
      <c r="AE4613" t="s">
        <v>88</v>
      </c>
      <c r="AF4613" t="s">
        <v>78</v>
      </c>
      <c r="AG4613" t="s">
        <v>78</v>
      </c>
      <c r="AH4613" t="s">
        <v>78</v>
      </c>
      <c r="AI4613" t="s">
        <v>79</v>
      </c>
      <c r="AJ4613" t="s">
        <v>87</v>
      </c>
      <c r="AK4613" t="s">
        <v>73</v>
      </c>
      <c r="AL4613" t="s">
        <v>81</v>
      </c>
      <c r="AM4613" t="s">
        <v>87</v>
      </c>
      <c r="AN4613" t="s">
        <v>80</v>
      </c>
      <c r="AO4613" t="s">
        <v>80</v>
      </c>
      <c r="AP4613" t="s">
        <v>73</v>
      </c>
      <c r="AQ4613" t="s">
        <v>87</v>
      </c>
      <c r="AR4613" t="s">
        <v>73</v>
      </c>
      <c r="AS4613" t="s">
        <v>82</v>
      </c>
      <c r="AT4613" t="s">
        <v>83</v>
      </c>
      <c r="AU4613" t="s">
        <v>89</v>
      </c>
      <c r="AV4613" t="s">
        <v>94</v>
      </c>
      <c r="AW4613" t="s">
        <v>85</v>
      </c>
      <c r="AX4613" t="s">
        <v>92</v>
      </c>
      <c r="AY4613">
        <v>1000</v>
      </c>
    </row>
    <row r="4614" spans="1:51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  <c r="AB4614" t="s">
        <v>73</v>
      </c>
      <c r="AC4614" t="s">
        <v>78</v>
      </c>
      <c r="AD4614" t="s">
        <v>78</v>
      </c>
      <c r="AE4614" t="s">
        <v>88</v>
      </c>
      <c r="AF4614" t="s">
        <v>78</v>
      </c>
      <c r="AG4614" t="s">
        <v>78</v>
      </c>
      <c r="AH4614" t="s">
        <v>78</v>
      </c>
      <c r="AI4614" t="s">
        <v>79</v>
      </c>
      <c r="AJ4614" t="s">
        <v>87</v>
      </c>
      <c r="AK4614" t="s">
        <v>73</v>
      </c>
      <c r="AL4614" t="s">
        <v>81</v>
      </c>
      <c r="AM4614" t="s">
        <v>87</v>
      </c>
      <c r="AN4614" t="s">
        <v>80</v>
      </c>
      <c r="AO4614" t="s">
        <v>80</v>
      </c>
      <c r="AP4614" t="s">
        <v>73</v>
      </c>
      <c r="AQ4614" t="s">
        <v>87</v>
      </c>
      <c r="AR4614" t="s">
        <v>73</v>
      </c>
      <c r="AS4614" t="s">
        <v>82</v>
      </c>
      <c r="AT4614" t="s">
        <v>83</v>
      </c>
      <c r="AU4614" t="s">
        <v>89</v>
      </c>
      <c r="AV4614" t="s">
        <v>94</v>
      </c>
      <c r="AW4614" t="s">
        <v>91</v>
      </c>
      <c r="AX4614" t="s">
        <v>73</v>
      </c>
      <c r="AY4614">
        <v>1000</v>
      </c>
    </row>
    <row r="4615" spans="1:51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  <c r="AB4615" t="s">
        <v>73</v>
      </c>
      <c r="AC4615" t="s">
        <v>74</v>
      </c>
      <c r="AD4615" t="s">
        <v>78</v>
      </c>
      <c r="AE4615" t="s">
        <v>85</v>
      </c>
      <c r="AF4615" t="s">
        <v>78</v>
      </c>
      <c r="AG4615" t="s">
        <v>78</v>
      </c>
      <c r="AH4615" t="s">
        <v>78</v>
      </c>
      <c r="AI4615" t="s">
        <v>79</v>
      </c>
      <c r="AJ4615" t="s">
        <v>87</v>
      </c>
      <c r="AK4615" t="s">
        <v>73</v>
      </c>
      <c r="AL4615" t="s">
        <v>81</v>
      </c>
      <c r="AM4615" t="s">
        <v>87</v>
      </c>
      <c r="AN4615" t="s">
        <v>80</v>
      </c>
      <c r="AO4615" t="s">
        <v>80</v>
      </c>
      <c r="AP4615" t="s">
        <v>73</v>
      </c>
      <c r="AQ4615" t="s">
        <v>76</v>
      </c>
      <c r="AR4615" t="s">
        <v>73</v>
      </c>
      <c r="AS4615" t="s">
        <v>82</v>
      </c>
      <c r="AT4615" t="s">
        <v>83</v>
      </c>
      <c r="AU4615" t="s">
        <v>89</v>
      </c>
      <c r="AV4615" t="s">
        <v>94</v>
      </c>
      <c r="AW4615" t="s">
        <v>91</v>
      </c>
      <c r="AX4615" t="s">
        <v>73</v>
      </c>
      <c r="AY4615">
        <v>1000</v>
      </c>
    </row>
    <row r="4616" spans="1:51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  <c r="AB4616" t="s">
        <v>73</v>
      </c>
      <c r="AC4616" t="s">
        <v>78</v>
      </c>
      <c r="AD4616" t="s">
        <v>78</v>
      </c>
      <c r="AE4616" t="s">
        <v>85</v>
      </c>
      <c r="AF4616" t="s">
        <v>78</v>
      </c>
      <c r="AG4616" t="s">
        <v>78</v>
      </c>
      <c r="AH4616" t="s">
        <v>78</v>
      </c>
      <c r="AI4616" t="s">
        <v>79</v>
      </c>
      <c r="AJ4616" t="s">
        <v>87</v>
      </c>
      <c r="AK4616" t="s">
        <v>73</v>
      </c>
      <c r="AL4616" t="s">
        <v>81</v>
      </c>
      <c r="AM4616" t="s">
        <v>87</v>
      </c>
      <c r="AN4616" t="s">
        <v>80</v>
      </c>
      <c r="AO4616" t="s">
        <v>80</v>
      </c>
      <c r="AP4616" t="s">
        <v>87</v>
      </c>
      <c r="AQ4616" t="s">
        <v>76</v>
      </c>
      <c r="AR4616" t="s">
        <v>73</v>
      </c>
      <c r="AS4616" t="s">
        <v>82</v>
      </c>
      <c r="AT4616" t="s">
        <v>83</v>
      </c>
      <c r="AU4616" t="s">
        <v>89</v>
      </c>
      <c r="AV4616" t="s">
        <v>94</v>
      </c>
      <c r="AW4616" t="s">
        <v>85</v>
      </c>
      <c r="AX4616" t="s">
        <v>88</v>
      </c>
      <c r="AY4616">
        <v>1000</v>
      </c>
    </row>
    <row r="4617" spans="1:51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  <c r="AB4617" t="s">
        <v>73</v>
      </c>
      <c r="AC4617" t="s">
        <v>78</v>
      </c>
      <c r="AD4617" t="s">
        <v>78</v>
      </c>
      <c r="AE4617" t="s">
        <v>85</v>
      </c>
      <c r="AF4617" t="s">
        <v>78</v>
      </c>
      <c r="AG4617" t="s">
        <v>78</v>
      </c>
      <c r="AH4617" t="s">
        <v>78</v>
      </c>
      <c r="AI4617" t="s">
        <v>79</v>
      </c>
      <c r="AJ4617" t="s">
        <v>87</v>
      </c>
      <c r="AK4617" t="s">
        <v>88</v>
      </c>
      <c r="AL4617" t="s">
        <v>81</v>
      </c>
      <c r="AM4617" t="s">
        <v>87</v>
      </c>
      <c r="AN4617" t="s">
        <v>80</v>
      </c>
      <c r="AO4617" t="s">
        <v>80</v>
      </c>
      <c r="AP4617" t="s">
        <v>73</v>
      </c>
      <c r="AQ4617" t="s">
        <v>73</v>
      </c>
      <c r="AR4617" t="s">
        <v>73</v>
      </c>
      <c r="AS4617" t="s">
        <v>82</v>
      </c>
      <c r="AT4617" t="s">
        <v>83</v>
      </c>
      <c r="AU4617" t="s">
        <v>89</v>
      </c>
      <c r="AV4617" t="s">
        <v>94</v>
      </c>
      <c r="AW4617" t="s">
        <v>85</v>
      </c>
      <c r="AX4617" t="s">
        <v>92</v>
      </c>
      <c r="AY4617">
        <v>1000</v>
      </c>
    </row>
    <row r="4618" spans="1:51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  <c r="AB4618" t="s">
        <v>73</v>
      </c>
      <c r="AC4618" t="s">
        <v>78</v>
      </c>
      <c r="AD4618" t="s">
        <v>85</v>
      </c>
      <c r="AE4618" t="s">
        <v>88</v>
      </c>
      <c r="AF4618" t="s">
        <v>78</v>
      </c>
      <c r="AG4618" t="s">
        <v>78</v>
      </c>
      <c r="AH4618" t="s">
        <v>78</v>
      </c>
      <c r="AI4618" t="s">
        <v>79</v>
      </c>
      <c r="AJ4618" t="s">
        <v>87</v>
      </c>
      <c r="AK4618" t="s">
        <v>94</v>
      </c>
      <c r="AL4618" t="s">
        <v>81</v>
      </c>
      <c r="AM4618" t="s">
        <v>87</v>
      </c>
      <c r="AN4618" t="s">
        <v>80</v>
      </c>
      <c r="AO4618" t="s">
        <v>80</v>
      </c>
      <c r="AP4618" t="s">
        <v>73</v>
      </c>
      <c r="AQ4618" t="s">
        <v>87</v>
      </c>
      <c r="AR4618" t="s">
        <v>73</v>
      </c>
      <c r="AS4618" t="s">
        <v>82</v>
      </c>
      <c r="AT4618" t="s">
        <v>83</v>
      </c>
      <c r="AU4618" t="s">
        <v>89</v>
      </c>
      <c r="AV4618" t="s">
        <v>94</v>
      </c>
      <c r="AW4618" t="s">
        <v>91</v>
      </c>
      <c r="AX4618" t="s">
        <v>73</v>
      </c>
      <c r="AY4618">
        <v>1000</v>
      </c>
    </row>
    <row r="4619" spans="1:51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  <c r="AB4619" t="s">
        <v>73</v>
      </c>
      <c r="AC4619" t="s">
        <v>78</v>
      </c>
      <c r="AD4619" t="s">
        <v>85</v>
      </c>
      <c r="AE4619" t="s">
        <v>88</v>
      </c>
      <c r="AF4619" t="s">
        <v>78</v>
      </c>
      <c r="AG4619" t="s">
        <v>78</v>
      </c>
      <c r="AH4619" t="s">
        <v>78</v>
      </c>
      <c r="AI4619" t="s">
        <v>79</v>
      </c>
      <c r="AJ4619" t="s">
        <v>87</v>
      </c>
      <c r="AK4619" t="s">
        <v>94</v>
      </c>
      <c r="AL4619" t="s">
        <v>81</v>
      </c>
      <c r="AM4619" t="s">
        <v>87</v>
      </c>
      <c r="AN4619" t="s">
        <v>80</v>
      </c>
      <c r="AO4619" t="s">
        <v>80</v>
      </c>
      <c r="AP4619" t="s">
        <v>76</v>
      </c>
      <c r="AQ4619" t="s">
        <v>87</v>
      </c>
      <c r="AR4619" t="s">
        <v>73</v>
      </c>
      <c r="AS4619" t="s">
        <v>82</v>
      </c>
      <c r="AT4619" t="s">
        <v>83</v>
      </c>
      <c r="AU4619" t="s">
        <v>89</v>
      </c>
      <c r="AV4619" t="s">
        <v>94</v>
      </c>
      <c r="AW4619" t="s">
        <v>85</v>
      </c>
      <c r="AX4619" t="s">
        <v>88</v>
      </c>
      <c r="AY4619">
        <v>1000</v>
      </c>
    </row>
    <row r="4620" spans="1:51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  <c r="AB4620" t="s">
        <v>73</v>
      </c>
      <c r="AC4620" t="s">
        <v>78</v>
      </c>
      <c r="AD4620" t="s">
        <v>78</v>
      </c>
      <c r="AE4620" t="s">
        <v>88</v>
      </c>
      <c r="AF4620" t="s">
        <v>78</v>
      </c>
      <c r="AG4620" t="s">
        <v>78</v>
      </c>
      <c r="AH4620" t="s">
        <v>78</v>
      </c>
      <c r="AI4620" t="s">
        <v>79</v>
      </c>
      <c r="AJ4620" t="s">
        <v>87</v>
      </c>
      <c r="AK4620" t="s">
        <v>88</v>
      </c>
      <c r="AL4620" t="s">
        <v>81</v>
      </c>
      <c r="AM4620" t="s">
        <v>87</v>
      </c>
      <c r="AN4620" t="s">
        <v>80</v>
      </c>
      <c r="AO4620" t="s">
        <v>80</v>
      </c>
      <c r="AP4620" t="s">
        <v>76</v>
      </c>
      <c r="AQ4620" t="s">
        <v>87</v>
      </c>
      <c r="AR4620" t="s">
        <v>73</v>
      </c>
      <c r="AS4620" t="s">
        <v>82</v>
      </c>
      <c r="AT4620" t="s">
        <v>83</v>
      </c>
      <c r="AU4620" t="s">
        <v>89</v>
      </c>
      <c r="AV4620" t="s">
        <v>94</v>
      </c>
      <c r="AW4620" t="s">
        <v>85</v>
      </c>
      <c r="AX4620" t="s">
        <v>88</v>
      </c>
      <c r="AY4620">
        <v>1000</v>
      </c>
    </row>
    <row r="4621" spans="1:51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  <c r="AB4621" t="s">
        <v>73</v>
      </c>
      <c r="AC4621" t="s">
        <v>78</v>
      </c>
      <c r="AD4621" t="s">
        <v>85</v>
      </c>
      <c r="AE4621" t="s">
        <v>88</v>
      </c>
      <c r="AF4621" t="s">
        <v>78</v>
      </c>
      <c r="AG4621" t="s">
        <v>78</v>
      </c>
      <c r="AH4621" t="s">
        <v>78</v>
      </c>
      <c r="AI4621" t="s">
        <v>79</v>
      </c>
      <c r="AJ4621" t="s">
        <v>87</v>
      </c>
      <c r="AK4621" t="s">
        <v>88</v>
      </c>
      <c r="AL4621" t="s">
        <v>81</v>
      </c>
      <c r="AM4621" t="s">
        <v>87</v>
      </c>
      <c r="AN4621" t="s">
        <v>80</v>
      </c>
      <c r="AO4621" t="s">
        <v>80</v>
      </c>
      <c r="AP4621" t="s">
        <v>87</v>
      </c>
      <c r="AQ4621" t="s">
        <v>76</v>
      </c>
      <c r="AR4621" t="s">
        <v>73</v>
      </c>
      <c r="AS4621" t="s">
        <v>82</v>
      </c>
      <c r="AT4621" t="s">
        <v>83</v>
      </c>
      <c r="AU4621" t="s">
        <v>89</v>
      </c>
      <c r="AV4621" t="s">
        <v>94</v>
      </c>
      <c r="AW4621" t="s">
        <v>91</v>
      </c>
      <c r="AX4621" t="s">
        <v>92</v>
      </c>
      <c r="AY4621">
        <v>1200</v>
      </c>
    </row>
    <row r="4622" spans="1:51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  <c r="AB4622" t="s">
        <v>73</v>
      </c>
      <c r="AC4622" t="s">
        <v>78</v>
      </c>
      <c r="AD4622" t="s">
        <v>78</v>
      </c>
      <c r="AE4622" t="s">
        <v>88</v>
      </c>
      <c r="AF4622" t="s">
        <v>78</v>
      </c>
      <c r="AG4622" t="s">
        <v>78</v>
      </c>
      <c r="AH4622" t="s">
        <v>78</v>
      </c>
      <c r="AI4622" t="s">
        <v>79</v>
      </c>
      <c r="AJ4622" t="s">
        <v>87</v>
      </c>
      <c r="AK4622" t="s">
        <v>94</v>
      </c>
      <c r="AL4622" t="s">
        <v>81</v>
      </c>
      <c r="AM4622" t="s">
        <v>87</v>
      </c>
      <c r="AN4622" t="s">
        <v>80</v>
      </c>
      <c r="AO4622" t="s">
        <v>80</v>
      </c>
      <c r="AP4622" t="s">
        <v>73</v>
      </c>
      <c r="AQ4622" t="s">
        <v>87</v>
      </c>
      <c r="AR4622" t="s">
        <v>73</v>
      </c>
      <c r="AS4622" t="s">
        <v>82</v>
      </c>
      <c r="AT4622" t="s">
        <v>83</v>
      </c>
      <c r="AU4622" t="s">
        <v>89</v>
      </c>
      <c r="AV4622" t="s">
        <v>94</v>
      </c>
      <c r="AW4622" t="s">
        <v>91</v>
      </c>
      <c r="AX4622" t="s">
        <v>92</v>
      </c>
      <c r="AY4622">
        <v>1300</v>
      </c>
    </row>
    <row r="4623" spans="1:51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  <c r="AB4623" t="s">
        <v>73</v>
      </c>
      <c r="AC4623" t="s">
        <v>78</v>
      </c>
      <c r="AD4623" t="s">
        <v>85</v>
      </c>
      <c r="AE4623" t="s">
        <v>88</v>
      </c>
      <c r="AF4623" t="s">
        <v>78</v>
      </c>
      <c r="AG4623" t="s">
        <v>78</v>
      </c>
      <c r="AH4623" t="s">
        <v>78</v>
      </c>
      <c r="AI4623" t="s">
        <v>79</v>
      </c>
      <c r="AJ4623" t="s">
        <v>87</v>
      </c>
      <c r="AK4623" t="s">
        <v>88</v>
      </c>
      <c r="AL4623" t="s">
        <v>81</v>
      </c>
      <c r="AM4623" t="s">
        <v>87</v>
      </c>
      <c r="AN4623" t="s">
        <v>80</v>
      </c>
      <c r="AO4623" t="s">
        <v>80</v>
      </c>
      <c r="AP4623" t="s">
        <v>73</v>
      </c>
      <c r="AQ4623" t="s">
        <v>87</v>
      </c>
      <c r="AR4623" t="s">
        <v>73</v>
      </c>
      <c r="AS4623" t="s">
        <v>82</v>
      </c>
      <c r="AT4623" t="s">
        <v>83</v>
      </c>
      <c r="AU4623" t="s">
        <v>89</v>
      </c>
      <c r="AV4623" t="s">
        <v>94</v>
      </c>
      <c r="AW4623" t="s">
        <v>91</v>
      </c>
      <c r="AX4623" t="s">
        <v>73</v>
      </c>
      <c r="AY4623">
        <v>2500</v>
      </c>
    </row>
    <row r="4624" spans="1:51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  <c r="AB4624" t="s">
        <v>73</v>
      </c>
      <c r="AC4624" t="s">
        <v>74</v>
      </c>
      <c r="AD4624" t="s">
        <v>78</v>
      </c>
      <c r="AE4624" t="s">
        <v>88</v>
      </c>
      <c r="AF4624" t="s">
        <v>78</v>
      </c>
      <c r="AG4624" t="s">
        <v>79</v>
      </c>
      <c r="AH4624" t="s">
        <v>78</v>
      </c>
      <c r="AI4624" t="s">
        <v>79</v>
      </c>
      <c r="AJ4624" t="s">
        <v>76</v>
      </c>
      <c r="AK4624" t="s">
        <v>84</v>
      </c>
      <c r="AL4624" t="s">
        <v>81</v>
      </c>
      <c r="AM4624" t="s">
        <v>87</v>
      </c>
      <c r="AN4624" t="s">
        <v>75</v>
      </c>
      <c r="AO4624" t="s">
        <v>75</v>
      </c>
      <c r="AP4624" t="s">
        <v>82</v>
      </c>
      <c r="AQ4624" t="s">
        <v>82</v>
      </c>
      <c r="AR4624" t="s">
        <v>73</v>
      </c>
      <c r="AS4624" t="s">
        <v>82</v>
      </c>
      <c r="AT4624" t="s">
        <v>83</v>
      </c>
      <c r="AU4624" t="s">
        <v>73</v>
      </c>
      <c r="AV4624" t="s">
        <v>80</v>
      </c>
      <c r="AW4624" t="s">
        <v>75</v>
      </c>
      <c r="AX4624" t="s">
        <v>92</v>
      </c>
      <c r="AY4624">
        <v>1000</v>
      </c>
    </row>
    <row r="4625" spans="1:51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  <c r="AB4625" t="s">
        <v>73</v>
      </c>
      <c r="AC4625" t="s">
        <v>78</v>
      </c>
      <c r="AD4625" t="s">
        <v>75</v>
      </c>
      <c r="AE4625" t="s">
        <v>87</v>
      </c>
      <c r="AF4625" t="s">
        <v>77</v>
      </c>
      <c r="AG4625" t="s">
        <v>78</v>
      </c>
      <c r="AH4625" t="s">
        <v>78</v>
      </c>
      <c r="AI4625" t="s">
        <v>79</v>
      </c>
      <c r="AJ4625" t="s">
        <v>87</v>
      </c>
      <c r="AK4625" t="s">
        <v>82</v>
      </c>
      <c r="AL4625" t="s">
        <v>77</v>
      </c>
      <c r="AM4625" t="s">
        <v>87</v>
      </c>
      <c r="AN4625" t="s">
        <v>78</v>
      </c>
      <c r="AO4625" t="s">
        <v>78</v>
      </c>
      <c r="AP4625" t="s">
        <v>82</v>
      </c>
      <c r="AQ4625" t="s">
        <v>82</v>
      </c>
      <c r="AR4625" t="s">
        <v>73</v>
      </c>
      <c r="AS4625" t="s">
        <v>82</v>
      </c>
      <c r="AT4625" t="s">
        <v>83</v>
      </c>
      <c r="AU4625" t="s">
        <v>73</v>
      </c>
      <c r="AV4625" t="s">
        <v>94</v>
      </c>
      <c r="AW4625" t="s">
        <v>91</v>
      </c>
      <c r="AX4625" t="s">
        <v>88</v>
      </c>
      <c r="AY4625">
        <v>1000</v>
      </c>
    </row>
    <row r="4626" spans="1:51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  <c r="AB4626" t="s">
        <v>81</v>
      </c>
      <c r="AC4626" t="s">
        <v>78</v>
      </c>
      <c r="AD4626" t="s">
        <v>78</v>
      </c>
      <c r="AE4626" t="s">
        <v>81</v>
      </c>
      <c r="AF4626" t="s">
        <v>77</v>
      </c>
      <c r="AG4626" t="s">
        <v>76</v>
      </c>
      <c r="AH4626" t="s">
        <v>78</v>
      </c>
      <c r="AI4626" t="s">
        <v>79</v>
      </c>
      <c r="AJ4626" t="s">
        <v>87</v>
      </c>
      <c r="AK4626" t="s">
        <v>82</v>
      </c>
      <c r="AL4626" t="s">
        <v>77</v>
      </c>
      <c r="AM4626" t="s">
        <v>87</v>
      </c>
      <c r="AN4626" t="s">
        <v>75</v>
      </c>
      <c r="AO4626" t="s">
        <v>75</v>
      </c>
      <c r="AP4626" t="s">
        <v>88</v>
      </c>
      <c r="AQ4626" t="s">
        <v>82</v>
      </c>
      <c r="AR4626" t="s">
        <v>73</v>
      </c>
      <c r="AS4626" t="s">
        <v>82</v>
      </c>
      <c r="AT4626" t="s">
        <v>83</v>
      </c>
      <c r="AU4626" t="s">
        <v>73</v>
      </c>
      <c r="AV4626" t="s">
        <v>80</v>
      </c>
      <c r="AW4626" t="s">
        <v>91</v>
      </c>
      <c r="AX4626" t="s">
        <v>92</v>
      </c>
      <c r="AY4626">
        <v>1000</v>
      </c>
    </row>
    <row r="4627" spans="1:51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  <c r="AB4627" t="s">
        <v>73</v>
      </c>
      <c r="AC4627" t="s">
        <v>74</v>
      </c>
      <c r="AD4627" t="s">
        <v>85</v>
      </c>
      <c r="AE4627" t="s">
        <v>85</v>
      </c>
      <c r="AF4627" t="s">
        <v>78</v>
      </c>
      <c r="AG4627" t="s">
        <v>78</v>
      </c>
      <c r="AH4627" t="s">
        <v>78</v>
      </c>
      <c r="AI4627" t="s">
        <v>79</v>
      </c>
      <c r="AJ4627" t="s">
        <v>87</v>
      </c>
      <c r="AK4627" t="s">
        <v>88</v>
      </c>
      <c r="AL4627" t="s">
        <v>81</v>
      </c>
      <c r="AM4627" t="s">
        <v>87</v>
      </c>
      <c r="AN4627" t="s">
        <v>80</v>
      </c>
      <c r="AO4627" t="s">
        <v>80</v>
      </c>
      <c r="AP4627" t="s">
        <v>73</v>
      </c>
      <c r="AQ4627" t="s">
        <v>76</v>
      </c>
      <c r="AR4627" t="s">
        <v>73</v>
      </c>
      <c r="AS4627" t="s">
        <v>82</v>
      </c>
      <c r="AT4627" t="s">
        <v>83</v>
      </c>
      <c r="AU4627" t="s">
        <v>89</v>
      </c>
      <c r="AV4627" t="s">
        <v>94</v>
      </c>
      <c r="AW4627" t="s">
        <v>91</v>
      </c>
      <c r="AX4627" t="s">
        <v>73</v>
      </c>
      <c r="AY4627">
        <v>1200</v>
      </c>
    </row>
    <row r="4628" spans="1:51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  <c r="AB4628" t="s">
        <v>73</v>
      </c>
      <c r="AC4628" t="s">
        <v>74</v>
      </c>
      <c r="AD4628" t="s">
        <v>85</v>
      </c>
      <c r="AE4628" t="s">
        <v>88</v>
      </c>
      <c r="AF4628" t="s">
        <v>78</v>
      </c>
      <c r="AG4628" t="s">
        <v>78</v>
      </c>
      <c r="AH4628" t="s">
        <v>78</v>
      </c>
      <c r="AI4628" t="s">
        <v>79</v>
      </c>
      <c r="AJ4628" t="s">
        <v>87</v>
      </c>
      <c r="AK4628" t="s">
        <v>73</v>
      </c>
      <c r="AL4628" t="s">
        <v>81</v>
      </c>
      <c r="AM4628" t="s">
        <v>87</v>
      </c>
      <c r="AN4628" t="s">
        <v>80</v>
      </c>
      <c r="AO4628" t="s">
        <v>80</v>
      </c>
      <c r="AP4628" t="s">
        <v>73</v>
      </c>
      <c r="AQ4628" t="s">
        <v>76</v>
      </c>
      <c r="AR4628" t="s">
        <v>73</v>
      </c>
      <c r="AS4628" t="s">
        <v>82</v>
      </c>
      <c r="AT4628" t="s">
        <v>83</v>
      </c>
      <c r="AU4628" t="s">
        <v>89</v>
      </c>
      <c r="AV4628" t="s">
        <v>94</v>
      </c>
      <c r="AW4628" t="s">
        <v>85</v>
      </c>
      <c r="AX4628" t="s">
        <v>92</v>
      </c>
      <c r="AY4628">
        <v>1300</v>
      </c>
    </row>
    <row r="4629" spans="1:51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  <c r="AB4629" t="s">
        <v>73</v>
      </c>
      <c r="AC4629" t="s">
        <v>78</v>
      </c>
      <c r="AD4629" t="s">
        <v>85</v>
      </c>
      <c r="AE4629" t="s">
        <v>88</v>
      </c>
      <c r="AF4629" t="s">
        <v>78</v>
      </c>
      <c r="AG4629" t="s">
        <v>78</v>
      </c>
      <c r="AH4629" t="s">
        <v>78</v>
      </c>
      <c r="AI4629" t="s">
        <v>79</v>
      </c>
      <c r="AJ4629" t="s">
        <v>87</v>
      </c>
      <c r="AK4629" t="s">
        <v>88</v>
      </c>
      <c r="AL4629" t="s">
        <v>81</v>
      </c>
      <c r="AM4629" t="s">
        <v>87</v>
      </c>
      <c r="AN4629" t="s">
        <v>80</v>
      </c>
      <c r="AO4629" t="s">
        <v>80</v>
      </c>
      <c r="AP4629" t="s">
        <v>76</v>
      </c>
      <c r="AQ4629" t="s">
        <v>87</v>
      </c>
      <c r="AR4629" t="s">
        <v>73</v>
      </c>
      <c r="AS4629" t="s">
        <v>82</v>
      </c>
      <c r="AT4629" t="s">
        <v>83</v>
      </c>
      <c r="AU4629" t="s">
        <v>89</v>
      </c>
      <c r="AV4629" t="s">
        <v>94</v>
      </c>
      <c r="AW4629" t="s">
        <v>91</v>
      </c>
      <c r="AX4629" t="s">
        <v>88</v>
      </c>
      <c r="AY4629">
        <v>2500</v>
      </c>
    </row>
    <row r="4630" spans="1:51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  <c r="AB4630" t="s">
        <v>81</v>
      </c>
      <c r="AC4630" t="s">
        <v>78</v>
      </c>
      <c r="AD4630" t="s">
        <v>78</v>
      </c>
      <c r="AE4630" t="s">
        <v>88</v>
      </c>
      <c r="AF4630" t="s">
        <v>77</v>
      </c>
      <c r="AG4630" t="s">
        <v>76</v>
      </c>
      <c r="AH4630" t="s">
        <v>78</v>
      </c>
      <c r="AI4630" t="s">
        <v>79</v>
      </c>
      <c r="AJ4630" t="s">
        <v>87</v>
      </c>
      <c r="AK4630" t="s">
        <v>84</v>
      </c>
      <c r="AL4630" t="s">
        <v>77</v>
      </c>
      <c r="AM4630" t="s">
        <v>87</v>
      </c>
      <c r="AN4630" t="s">
        <v>75</v>
      </c>
      <c r="AO4630" t="s">
        <v>75</v>
      </c>
      <c r="AP4630" t="s">
        <v>73</v>
      </c>
      <c r="AQ4630" t="s">
        <v>82</v>
      </c>
      <c r="AR4630" t="s">
        <v>73</v>
      </c>
      <c r="AS4630" t="s">
        <v>82</v>
      </c>
      <c r="AT4630" t="s">
        <v>83</v>
      </c>
      <c r="AU4630" t="s">
        <v>73</v>
      </c>
      <c r="AV4630" t="s">
        <v>80</v>
      </c>
      <c r="AW4630" t="s">
        <v>91</v>
      </c>
      <c r="AX4630" t="s">
        <v>92</v>
      </c>
      <c r="AY4630">
        <v>0</v>
      </c>
    </row>
    <row r="4631" spans="1:51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  <c r="AB4631" t="s">
        <v>73</v>
      </c>
      <c r="AC4631" t="s">
        <v>74</v>
      </c>
      <c r="AD4631" t="s">
        <v>85</v>
      </c>
      <c r="AE4631" t="s">
        <v>85</v>
      </c>
      <c r="AF4631" t="s">
        <v>78</v>
      </c>
      <c r="AG4631" t="s">
        <v>78</v>
      </c>
      <c r="AH4631" t="s">
        <v>78</v>
      </c>
      <c r="AI4631" t="s">
        <v>79</v>
      </c>
      <c r="AJ4631" t="s">
        <v>87</v>
      </c>
      <c r="AK4631" t="s">
        <v>73</v>
      </c>
      <c r="AL4631" t="s">
        <v>81</v>
      </c>
      <c r="AM4631" t="s">
        <v>87</v>
      </c>
      <c r="AN4631" t="s">
        <v>80</v>
      </c>
      <c r="AO4631" t="s">
        <v>80</v>
      </c>
      <c r="AP4631" t="s">
        <v>87</v>
      </c>
      <c r="AQ4631" t="s">
        <v>73</v>
      </c>
      <c r="AR4631" t="s">
        <v>73</v>
      </c>
      <c r="AS4631" t="s">
        <v>82</v>
      </c>
      <c r="AT4631" t="s">
        <v>83</v>
      </c>
      <c r="AU4631" t="s">
        <v>89</v>
      </c>
      <c r="AV4631" t="s">
        <v>94</v>
      </c>
      <c r="AW4631" t="s">
        <v>85</v>
      </c>
      <c r="AX4631" t="s">
        <v>92</v>
      </c>
      <c r="AY4631">
        <v>1000</v>
      </c>
    </row>
    <row r="4632" spans="1:51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  <c r="AB4632" t="s">
        <v>73</v>
      </c>
      <c r="AC4632" t="s">
        <v>74</v>
      </c>
      <c r="AD4632" t="s">
        <v>85</v>
      </c>
      <c r="AE4632" t="s">
        <v>85</v>
      </c>
      <c r="AF4632" t="s">
        <v>78</v>
      </c>
      <c r="AG4632" t="s">
        <v>78</v>
      </c>
      <c r="AH4632" t="s">
        <v>78</v>
      </c>
      <c r="AI4632" t="s">
        <v>79</v>
      </c>
      <c r="AJ4632" t="s">
        <v>87</v>
      </c>
      <c r="AK4632" t="s">
        <v>73</v>
      </c>
      <c r="AL4632" t="s">
        <v>81</v>
      </c>
      <c r="AM4632" t="s">
        <v>87</v>
      </c>
      <c r="AN4632" t="s">
        <v>80</v>
      </c>
      <c r="AO4632" t="s">
        <v>80</v>
      </c>
      <c r="AP4632" t="s">
        <v>73</v>
      </c>
      <c r="AQ4632" t="s">
        <v>87</v>
      </c>
      <c r="AR4632" t="s">
        <v>73</v>
      </c>
      <c r="AS4632" t="s">
        <v>82</v>
      </c>
      <c r="AT4632" t="s">
        <v>83</v>
      </c>
      <c r="AU4632" t="s">
        <v>89</v>
      </c>
      <c r="AV4632" t="s">
        <v>94</v>
      </c>
      <c r="AW4632" t="s">
        <v>91</v>
      </c>
      <c r="AX4632" t="s">
        <v>73</v>
      </c>
      <c r="AY4632">
        <v>1000</v>
      </c>
    </row>
    <row r="4633" spans="1:51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  <c r="AB4633" t="s">
        <v>73</v>
      </c>
      <c r="AC4633" t="s">
        <v>78</v>
      </c>
      <c r="AD4633" t="s">
        <v>78</v>
      </c>
      <c r="AE4633" t="s">
        <v>85</v>
      </c>
      <c r="AF4633" t="s">
        <v>78</v>
      </c>
      <c r="AG4633" t="s">
        <v>78</v>
      </c>
      <c r="AH4633" t="s">
        <v>78</v>
      </c>
      <c r="AI4633" t="s">
        <v>79</v>
      </c>
      <c r="AJ4633" t="s">
        <v>87</v>
      </c>
      <c r="AK4633" t="s">
        <v>73</v>
      </c>
      <c r="AL4633" t="s">
        <v>81</v>
      </c>
      <c r="AM4633" t="s">
        <v>87</v>
      </c>
      <c r="AN4633" t="s">
        <v>80</v>
      </c>
      <c r="AO4633" t="s">
        <v>80</v>
      </c>
      <c r="AP4633" t="s">
        <v>76</v>
      </c>
      <c r="AQ4633" t="s">
        <v>73</v>
      </c>
      <c r="AR4633" t="s">
        <v>73</v>
      </c>
      <c r="AS4633" t="s">
        <v>82</v>
      </c>
      <c r="AT4633" t="s">
        <v>83</v>
      </c>
      <c r="AU4633" t="s">
        <v>89</v>
      </c>
      <c r="AV4633" t="s">
        <v>94</v>
      </c>
      <c r="AW4633" t="s">
        <v>85</v>
      </c>
      <c r="AX4633" t="s">
        <v>73</v>
      </c>
      <c r="AY4633">
        <v>1000</v>
      </c>
    </row>
    <row r="4634" spans="1:51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  <c r="AB4634" t="s">
        <v>73</v>
      </c>
      <c r="AC4634" t="s">
        <v>74</v>
      </c>
      <c r="AD4634" t="s">
        <v>78</v>
      </c>
      <c r="AE4634" t="s">
        <v>85</v>
      </c>
      <c r="AF4634" t="s">
        <v>78</v>
      </c>
      <c r="AG4634" t="s">
        <v>78</v>
      </c>
      <c r="AH4634" t="s">
        <v>78</v>
      </c>
      <c r="AI4634" t="s">
        <v>79</v>
      </c>
      <c r="AJ4634" t="s">
        <v>87</v>
      </c>
      <c r="AK4634" t="s">
        <v>94</v>
      </c>
      <c r="AL4634" t="s">
        <v>81</v>
      </c>
      <c r="AM4634" t="s">
        <v>87</v>
      </c>
      <c r="AN4634" t="s">
        <v>80</v>
      </c>
      <c r="AO4634" t="s">
        <v>80</v>
      </c>
      <c r="AP4634" t="s">
        <v>87</v>
      </c>
      <c r="AQ4634" t="s">
        <v>73</v>
      </c>
      <c r="AR4634" t="s">
        <v>73</v>
      </c>
      <c r="AS4634" t="s">
        <v>82</v>
      </c>
      <c r="AT4634" t="s">
        <v>83</v>
      </c>
      <c r="AU4634" t="s">
        <v>89</v>
      </c>
      <c r="AV4634" t="s">
        <v>94</v>
      </c>
      <c r="AW4634" t="s">
        <v>91</v>
      </c>
      <c r="AX4634" t="s">
        <v>73</v>
      </c>
      <c r="AY4634">
        <v>1200</v>
      </c>
    </row>
    <row r="4635" spans="1:51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  <c r="AB4635" t="s">
        <v>73</v>
      </c>
      <c r="AC4635" t="s">
        <v>74</v>
      </c>
      <c r="AD4635" t="s">
        <v>78</v>
      </c>
      <c r="AE4635" t="s">
        <v>85</v>
      </c>
      <c r="AF4635" t="s">
        <v>78</v>
      </c>
      <c r="AG4635" t="s">
        <v>78</v>
      </c>
      <c r="AH4635" t="s">
        <v>78</v>
      </c>
      <c r="AI4635" t="s">
        <v>79</v>
      </c>
      <c r="AJ4635" t="s">
        <v>87</v>
      </c>
      <c r="AK4635" t="s">
        <v>94</v>
      </c>
      <c r="AL4635" t="s">
        <v>81</v>
      </c>
      <c r="AM4635" t="s">
        <v>87</v>
      </c>
      <c r="AN4635" t="s">
        <v>80</v>
      </c>
      <c r="AO4635" t="s">
        <v>80</v>
      </c>
      <c r="AP4635" t="s">
        <v>87</v>
      </c>
      <c r="AQ4635" t="s">
        <v>87</v>
      </c>
      <c r="AR4635" t="s">
        <v>73</v>
      </c>
      <c r="AS4635" t="s">
        <v>82</v>
      </c>
      <c r="AT4635" t="s">
        <v>83</v>
      </c>
      <c r="AU4635" t="s">
        <v>89</v>
      </c>
      <c r="AV4635" t="s">
        <v>94</v>
      </c>
      <c r="AW4635" t="s">
        <v>85</v>
      </c>
      <c r="AX4635" t="s">
        <v>92</v>
      </c>
      <c r="AY4635">
        <v>1300</v>
      </c>
    </row>
    <row r="4636" spans="1:51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  <c r="AB4636" t="s">
        <v>73</v>
      </c>
      <c r="AC4636" t="s">
        <v>74</v>
      </c>
      <c r="AD4636" t="s">
        <v>85</v>
      </c>
      <c r="AE4636" t="s">
        <v>88</v>
      </c>
      <c r="AF4636" t="s">
        <v>78</v>
      </c>
      <c r="AG4636" t="s">
        <v>78</v>
      </c>
      <c r="AH4636" t="s">
        <v>78</v>
      </c>
      <c r="AI4636" t="s">
        <v>79</v>
      </c>
      <c r="AJ4636" t="s">
        <v>87</v>
      </c>
      <c r="AK4636" t="s">
        <v>94</v>
      </c>
      <c r="AL4636" t="s">
        <v>81</v>
      </c>
      <c r="AM4636" t="s">
        <v>87</v>
      </c>
      <c r="AN4636" t="s">
        <v>80</v>
      </c>
      <c r="AO4636" t="s">
        <v>80</v>
      </c>
      <c r="AP4636" t="s">
        <v>76</v>
      </c>
      <c r="AQ4636" t="s">
        <v>73</v>
      </c>
      <c r="AR4636" t="s">
        <v>73</v>
      </c>
      <c r="AS4636" t="s">
        <v>82</v>
      </c>
      <c r="AT4636" t="s">
        <v>83</v>
      </c>
      <c r="AU4636" t="s">
        <v>89</v>
      </c>
      <c r="AV4636" t="s">
        <v>94</v>
      </c>
      <c r="AW4636" t="s">
        <v>91</v>
      </c>
      <c r="AX4636" t="s">
        <v>88</v>
      </c>
      <c r="AY4636">
        <v>2500</v>
      </c>
    </row>
    <row r="4637" spans="1:51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  <c r="AB4637" t="s">
        <v>73</v>
      </c>
      <c r="AC4637" t="s">
        <v>78</v>
      </c>
      <c r="AD4637" t="s">
        <v>75</v>
      </c>
      <c r="AE4637" t="s">
        <v>82</v>
      </c>
      <c r="AF4637" t="s">
        <v>77</v>
      </c>
      <c r="AG4637" t="s">
        <v>78</v>
      </c>
      <c r="AH4637" t="s">
        <v>78</v>
      </c>
      <c r="AI4637" t="s">
        <v>79</v>
      </c>
      <c r="AJ4637" t="s">
        <v>87</v>
      </c>
      <c r="AK4637" t="s">
        <v>82</v>
      </c>
      <c r="AL4637" t="s">
        <v>77</v>
      </c>
      <c r="AM4637" t="s">
        <v>87</v>
      </c>
      <c r="AN4637" t="s">
        <v>75</v>
      </c>
      <c r="AO4637" t="s">
        <v>78</v>
      </c>
      <c r="AP4637" t="s">
        <v>82</v>
      </c>
      <c r="AQ4637" t="s">
        <v>82</v>
      </c>
      <c r="AR4637" t="s">
        <v>73</v>
      </c>
      <c r="AS4637" t="s">
        <v>82</v>
      </c>
      <c r="AT4637" t="s">
        <v>83</v>
      </c>
      <c r="AU4637" t="s">
        <v>73</v>
      </c>
      <c r="AV4637" t="s">
        <v>94</v>
      </c>
      <c r="AW4637" t="s">
        <v>75</v>
      </c>
      <c r="AX4637" t="s">
        <v>84</v>
      </c>
      <c r="AY4637">
        <v>450</v>
      </c>
    </row>
    <row r="4638" spans="1:51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  <c r="AB4638" t="s">
        <v>73</v>
      </c>
      <c r="AC4638" t="s">
        <v>74</v>
      </c>
      <c r="AD4638" t="s">
        <v>85</v>
      </c>
      <c r="AE4638" t="s">
        <v>88</v>
      </c>
      <c r="AF4638" t="s">
        <v>78</v>
      </c>
      <c r="AG4638" t="s">
        <v>78</v>
      </c>
      <c r="AH4638" t="s">
        <v>78</v>
      </c>
      <c r="AI4638" t="s">
        <v>79</v>
      </c>
      <c r="AJ4638" t="s">
        <v>87</v>
      </c>
      <c r="AK4638" t="s">
        <v>73</v>
      </c>
      <c r="AL4638" t="s">
        <v>81</v>
      </c>
      <c r="AM4638" t="s">
        <v>87</v>
      </c>
      <c r="AN4638" t="s">
        <v>80</v>
      </c>
      <c r="AO4638" t="s">
        <v>80</v>
      </c>
      <c r="AP4638" t="s">
        <v>73</v>
      </c>
      <c r="AQ4638" t="s">
        <v>76</v>
      </c>
      <c r="AR4638" t="s">
        <v>73</v>
      </c>
      <c r="AS4638" t="s">
        <v>82</v>
      </c>
      <c r="AT4638" t="s">
        <v>83</v>
      </c>
      <c r="AU4638" t="s">
        <v>89</v>
      </c>
      <c r="AV4638" t="s">
        <v>94</v>
      </c>
      <c r="AW4638" t="s">
        <v>91</v>
      </c>
      <c r="AX4638" t="s">
        <v>92</v>
      </c>
      <c r="AY4638">
        <v>1000</v>
      </c>
    </row>
    <row r="4639" spans="1:51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  <c r="AB4639" t="s">
        <v>73</v>
      </c>
      <c r="AC4639" t="s">
        <v>74</v>
      </c>
      <c r="AD4639" t="s">
        <v>78</v>
      </c>
      <c r="AE4639" t="s">
        <v>85</v>
      </c>
      <c r="AF4639" t="s">
        <v>78</v>
      </c>
      <c r="AG4639" t="s">
        <v>78</v>
      </c>
      <c r="AH4639" t="s">
        <v>78</v>
      </c>
      <c r="AI4639" t="s">
        <v>79</v>
      </c>
      <c r="AJ4639" t="s">
        <v>87</v>
      </c>
      <c r="AK4639" t="s">
        <v>88</v>
      </c>
      <c r="AL4639" t="s">
        <v>81</v>
      </c>
      <c r="AM4639" t="s">
        <v>87</v>
      </c>
      <c r="AN4639" t="s">
        <v>80</v>
      </c>
      <c r="AO4639" t="s">
        <v>80</v>
      </c>
      <c r="AP4639" t="s">
        <v>87</v>
      </c>
      <c r="AQ4639" t="s">
        <v>76</v>
      </c>
      <c r="AR4639" t="s">
        <v>73</v>
      </c>
      <c r="AS4639" t="s">
        <v>82</v>
      </c>
      <c r="AT4639" t="s">
        <v>83</v>
      </c>
      <c r="AU4639" t="s">
        <v>89</v>
      </c>
      <c r="AV4639" t="s">
        <v>94</v>
      </c>
      <c r="AW4639" t="s">
        <v>91</v>
      </c>
      <c r="AX4639" t="s">
        <v>88</v>
      </c>
      <c r="AY4639">
        <v>1000</v>
      </c>
    </row>
    <row r="4640" spans="1:51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  <c r="AB4640" t="s">
        <v>73</v>
      </c>
      <c r="AC4640" t="s">
        <v>78</v>
      </c>
      <c r="AD4640" t="s">
        <v>85</v>
      </c>
      <c r="AE4640" t="s">
        <v>88</v>
      </c>
      <c r="AF4640" t="s">
        <v>78</v>
      </c>
      <c r="AG4640" t="s">
        <v>78</v>
      </c>
      <c r="AH4640" t="s">
        <v>78</v>
      </c>
      <c r="AI4640" t="s">
        <v>79</v>
      </c>
      <c r="AJ4640" t="s">
        <v>87</v>
      </c>
      <c r="AK4640" t="s">
        <v>88</v>
      </c>
      <c r="AL4640" t="s">
        <v>81</v>
      </c>
      <c r="AM4640" t="s">
        <v>87</v>
      </c>
      <c r="AN4640" t="s">
        <v>80</v>
      </c>
      <c r="AO4640" t="s">
        <v>80</v>
      </c>
      <c r="AP4640" t="s">
        <v>73</v>
      </c>
      <c r="AQ4640" t="s">
        <v>73</v>
      </c>
      <c r="AR4640" t="s">
        <v>73</v>
      </c>
      <c r="AS4640" t="s">
        <v>82</v>
      </c>
      <c r="AT4640" t="s">
        <v>83</v>
      </c>
      <c r="AU4640" t="s">
        <v>89</v>
      </c>
      <c r="AV4640" t="s">
        <v>94</v>
      </c>
      <c r="AW4640" t="s">
        <v>85</v>
      </c>
      <c r="AX4640" t="s">
        <v>73</v>
      </c>
      <c r="AY4640">
        <v>1000</v>
      </c>
    </row>
    <row r="4641" spans="1:51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  <c r="AB4641" t="s">
        <v>73</v>
      </c>
      <c r="AC4641" t="s">
        <v>74</v>
      </c>
      <c r="AD4641" t="s">
        <v>85</v>
      </c>
      <c r="AE4641" t="s">
        <v>88</v>
      </c>
      <c r="AF4641" t="s">
        <v>78</v>
      </c>
      <c r="AG4641" t="s">
        <v>78</v>
      </c>
      <c r="AH4641" t="s">
        <v>78</v>
      </c>
      <c r="AI4641" t="s">
        <v>79</v>
      </c>
      <c r="AJ4641" t="s">
        <v>87</v>
      </c>
      <c r="AK4641" t="s">
        <v>73</v>
      </c>
      <c r="AL4641" t="s">
        <v>81</v>
      </c>
      <c r="AM4641" t="s">
        <v>87</v>
      </c>
      <c r="AN4641" t="s">
        <v>80</v>
      </c>
      <c r="AO4641" t="s">
        <v>80</v>
      </c>
      <c r="AP4641" t="s">
        <v>73</v>
      </c>
      <c r="AQ4641" t="s">
        <v>73</v>
      </c>
      <c r="AR4641" t="s">
        <v>73</v>
      </c>
      <c r="AS4641" t="s">
        <v>82</v>
      </c>
      <c r="AT4641" t="s">
        <v>83</v>
      </c>
      <c r="AU4641" t="s">
        <v>89</v>
      </c>
      <c r="AV4641" t="s">
        <v>94</v>
      </c>
      <c r="AW4641" t="s">
        <v>91</v>
      </c>
      <c r="AX4641" t="s">
        <v>73</v>
      </c>
      <c r="AY4641">
        <v>1200</v>
      </c>
    </row>
    <row r="4642" spans="1:51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  <c r="AB4642" t="s">
        <v>73</v>
      </c>
      <c r="AC4642" t="s">
        <v>74</v>
      </c>
      <c r="AD4642" t="s">
        <v>78</v>
      </c>
      <c r="AE4642" t="s">
        <v>85</v>
      </c>
      <c r="AF4642" t="s">
        <v>78</v>
      </c>
      <c r="AG4642" t="s">
        <v>78</v>
      </c>
      <c r="AH4642" t="s">
        <v>78</v>
      </c>
      <c r="AI4642" t="s">
        <v>79</v>
      </c>
      <c r="AJ4642" t="s">
        <v>87</v>
      </c>
      <c r="AK4642" t="s">
        <v>73</v>
      </c>
      <c r="AL4642" t="s">
        <v>81</v>
      </c>
      <c r="AM4642" t="s">
        <v>87</v>
      </c>
      <c r="AN4642" t="s">
        <v>80</v>
      </c>
      <c r="AO4642" t="s">
        <v>80</v>
      </c>
      <c r="AP4642" t="s">
        <v>76</v>
      </c>
      <c r="AQ4642" t="s">
        <v>87</v>
      </c>
      <c r="AR4642" t="s">
        <v>73</v>
      </c>
      <c r="AS4642" t="s">
        <v>82</v>
      </c>
      <c r="AT4642" t="s">
        <v>83</v>
      </c>
      <c r="AU4642" t="s">
        <v>89</v>
      </c>
      <c r="AV4642" t="s">
        <v>94</v>
      </c>
      <c r="AW4642" t="s">
        <v>91</v>
      </c>
      <c r="AX4642" t="s">
        <v>92</v>
      </c>
      <c r="AY4642">
        <v>1300</v>
      </c>
    </row>
    <row r="4643" spans="1:51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  <c r="AB4643" t="s">
        <v>81</v>
      </c>
      <c r="AC4643" t="s">
        <v>78</v>
      </c>
      <c r="AD4643" t="s">
        <v>85</v>
      </c>
      <c r="AE4643" t="s">
        <v>84</v>
      </c>
      <c r="AF4643" t="s">
        <v>78</v>
      </c>
      <c r="AG4643" t="s">
        <v>76</v>
      </c>
      <c r="AH4643" t="s">
        <v>78</v>
      </c>
      <c r="AI4643" t="s">
        <v>79</v>
      </c>
      <c r="AJ4643" t="s">
        <v>76</v>
      </c>
      <c r="AK4643" t="s">
        <v>94</v>
      </c>
      <c r="AL4643" t="s">
        <v>81</v>
      </c>
      <c r="AM4643" t="s">
        <v>95</v>
      </c>
      <c r="AN4643" t="s">
        <v>75</v>
      </c>
      <c r="AO4643" t="s">
        <v>78</v>
      </c>
      <c r="AP4643" t="s">
        <v>82</v>
      </c>
      <c r="AQ4643" t="s">
        <v>82</v>
      </c>
      <c r="AR4643" t="s">
        <v>73</v>
      </c>
      <c r="AS4643" t="s">
        <v>82</v>
      </c>
      <c r="AT4643" t="s">
        <v>83</v>
      </c>
      <c r="AU4643" t="s">
        <v>78</v>
      </c>
      <c r="AV4643" t="s">
        <v>94</v>
      </c>
      <c r="AW4643" t="s">
        <v>91</v>
      </c>
      <c r="AX4643" t="s">
        <v>92</v>
      </c>
      <c r="AY4643">
        <v>2500</v>
      </c>
    </row>
    <row r="4644" spans="1:51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  <c r="AB4644" t="s">
        <v>73</v>
      </c>
      <c r="AC4644" t="s">
        <v>78</v>
      </c>
      <c r="AD4644" t="s">
        <v>78</v>
      </c>
      <c r="AE4644" t="s">
        <v>85</v>
      </c>
      <c r="AF4644" t="s">
        <v>78</v>
      </c>
      <c r="AG4644" t="s">
        <v>78</v>
      </c>
      <c r="AH4644" t="s">
        <v>78</v>
      </c>
      <c r="AI4644" t="s">
        <v>79</v>
      </c>
      <c r="AJ4644" t="s">
        <v>87</v>
      </c>
      <c r="AK4644" t="s">
        <v>94</v>
      </c>
      <c r="AL4644" t="s">
        <v>81</v>
      </c>
      <c r="AM4644" t="s">
        <v>87</v>
      </c>
      <c r="AN4644" t="s">
        <v>80</v>
      </c>
      <c r="AO4644" t="s">
        <v>80</v>
      </c>
      <c r="AP4644" t="s">
        <v>87</v>
      </c>
      <c r="AQ4644" t="s">
        <v>87</v>
      </c>
      <c r="AR4644" t="s">
        <v>73</v>
      </c>
      <c r="AS4644" t="s">
        <v>82</v>
      </c>
      <c r="AT4644" t="s">
        <v>83</v>
      </c>
      <c r="AU4644" t="s">
        <v>89</v>
      </c>
      <c r="AV4644" t="s">
        <v>94</v>
      </c>
      <c r="AW4644" t="s">
        <v>85</v>
      </c>
      <c r="AX4644" t="s">
        <v>92</v>
      </c>
      <c r="AY4644">
        <v>450</v>
      </c>
    </row>
    <row r="4645" spans="1:51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  <c r="AB4645" t="s">
        <v>73</v>
      </c>
      <c r="AC4645" t="s">
        <v>78</v>
      </c>
      <c r="AD4645" t="s">
        <v>85</v>
      </c>
      <c r="AE4645" t="s">
        <v>88</v>
      </c>
      <c r="AF4645" t="s">
        <v>78</v>
      </c>
      <c r="AG4645" t="s">
        <v>78</v>
      </c>
      <c r="AH4645" t="s">
        <v>78</v>
      </c>
      <c r="AI4645" t="s">
        <v>79</v>
      </c>
      <c r="AJ4645" t="s">
        <v>87</v>
      </c>
      <c r="AK4645" t="s">
        <v>73</v>
      </c>
      <c r="AL4645" t="s">
        <v>81</v>
      </c>
      <c r="AM4645" t="s">
        <v>87</v>
      </c>
      <c r="AN4645" t="s">
        <v>80</v>
      </c>
      <c r="AO4645" t="s">
        <v>80</v>
      </c>
      <c r="AP4645" t="s">
        <v>87</v>
      </c>
      <c r="AQ4645" t="s">
        <v>87</v>
      </c>
      <c r="AR4645" t="s">
        <v>73</v>
      </c>
      <c r="AS4645" t="s">
        <v>82</v>
      </c>
      <c r="AT4645" t="s">
        <v>83</v>
      </c>
      <c r="AU4645" t="s">
        <v>89</v>
      </c>
      <c r="AV4645" t="s">
        <v>94</v>
      </c>
      <c r="AW4645" t="s">
        <v>91</v>
      </c>
      <c r="AX4645" t="s">
        <v>88</v>
      </c>
      <c r="AY4645">
        <v>1000</v>
      </c>
    </row>
    <row r="4646" spans="1:51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  <c r="AB4646" t="s">
        <v>73</v>
      </c>
      <c r="AC4646" t="s">
        <v>74</v>
      </c>
      <c r="AD4646" t="s">
        <v>85</v>
      </c>
      <c r="AE4646" t="s">
        <v>85</v>
      </c>
      <c r="AF4646" t="s">
        <v>78</v>
      </c>
      <c r="AG4646" t="s">
        <v>78</v>
      </c>
      <c r="AH4646" t="s">
        <v>78</v>
      </c>
      <c r="AI4646" t="s">
        <v>79</v>
      </c>
      <c r="AJ4646" t="s">
        <v>87</v>
      </c>
      <c r="AK4646" t="s">
        <v>94</v>
      </c>
      <c r="AL4646" t="s">
        <v>81</v>
      </c>
      <c r="AM4646" t="s">
        <v>87</v>
      </c>
      <c r="AN4646" t="s">
        <v>80</v>
      </c>
      <c r="AO4646" t="s">
        <v>80</v>
      </c>
      <c r="AP4646" t="s">
        <v>87</v>
      </c>
      <c r="AQ4646" t="s">
        <v>73</v>
      </c>
      <c r="AR4646" t="s">
        <v>73</v>
      </c>
      <c r="AS4646" t="s">
        <v>82</v>
      </c>
      <c r="AT4646" t="s">
        <v>83</v>
      </c>
      <c r="AU4646" t="s">
        <v>89</v>
      </c>
      <c r="AV4646" t="s">
        <v>94</v>
      </c>
      <c r="AW4646" t="s">
        <v>85</v>
      </c>
      <c r="AX4646" t="s">
        <v>88</v>
      </c>
      <c r="AY4646">
        <v>1000</v>
      </c>
    </row>
    <row r="4647" spans="1:51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  <c r="AB4647" t="s">
        <v>73</v>
      </c>
      <c r="AC4647" t="s">
        <v>78</v>
      </c>
      <c r="AD4647" t="s">
        <v>78</v>
      </c>
      <c r="AE4647" t="s">
        <v>88</v>
      </c>
      <c r="AF4647" t="s">
        <v>78</v>
      </c>
      <c r="AG4647" t="s">
        <v>78</v>
      </c>
      <c r="AH4647" t="s">
        <v>78</v>
      </c>
      <c r="AI4647" t="s">
        <v>79</v>
      </c>
      <c r="AJ4647" t="s">
        <v>87</v>
      </c>
      <c r="AK4647" t="s">
        <v>88</v>
      </c>
      <c r="AL4647" t="s">
        <v>81</v>
      </c>
      <c r="AM4647" t="s">
        <v>87</v>
      </c>
      <c r="AN4647" t="s">
        <v>80</v>
      </c>
      <c r="AO4647" t="s">
        <v>80</v>
      </c>
      <c r="AP4647" t="s">
        <v>87</v>
      </c>
      <c r="AQ4647" t="s">
        <v>76</v>
      </c>
      <c r="AR4647" t="s">
        <v>73</v>
      </c>
      <c r="AS4647" t="s">
        <v>82</v>
      </c>
      <c r="AT4647" t="s">
        <v>83</v>
      </c>
      <c r="AU4647" t="s">
        <v>89</v>
      </c>
      <c r="AV4647" t="s">
        <v>94</v>
      </c>
      <c r="AW4647" t="s">
        <v>85</v>
      </c>
      <c r="AX4647" t="s">
        <v>88</v>
      </c>
      <c r="AY4647">
        <v>1000</v>
      </c>
    </row>
    <row r="4648" spans="1:51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  <c r="AB4648" t="s">
        <v>81</v>
      </c>
      <c r="AC4648" t="s">
        <v>78</v>
      </c>
      <c r="AD4648" t="s">
        <v>85</v>
      </c>
      <c r="AE4648" t="s">
        <v>76</v>
      </c>
      <c r="AF4648" t="s">
        <v>77</v>
      </c>
      <c r="AG4648" t="s">
        <v>76</v>
      </c>
      <c r="AH4648" t="s">
        <v>78</v>
      </c>
      <c r="AI4648" t="s">
        <v>79</v>
      </c>
      <c r="AJ4648" t="s">
        <v>87</v>
      </c>
      <c r="AK4648" t="s">
        <v>76</v>
      </c>
      <c r="AL4648" t="s">
        <v>77</v>
      </c>
      <c r="AM4648" t="s">
        <v>87</v>
      </c>
      <c r="AN4648" t="s">
        <v>75</v>
      </c>
      <c r="AO4648" t="s">
        <v>75</v>
      </c>
      <c r="AP4648" t="s">
        <v>73</v>
      </c>
      <c r="AQ4648" t="s">
        <v>73</v>
      </c>
      <c r="AR4648" t="s">
        <v>73</v>
      </c>
      <c r="AS4648" t="s">
        <v>82</v>
      </c>
      <c r="AT4648" t="s">
        <v>83</v>
      </c>
      <c r="AU4648" t="s">
        <v>73</v>
      </c>
      <c r="AV4648" t="s">
        <v>76</v>
      </c>
      <c r="AW4648" t="s">
        <v>85</v>
      </c>
      <c r="AX4648" t="s">
        <v>92</v>
      </c>
      <c r="AY4648">
        <v>1200</v>
      </c>
    </row>
    <row r="4649" spans="1:51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  <c r="AB4649" t="s">
        <v>73</v>
      </c>
      <c r="AC4649" t="s">
        <v>74</v>
      </c>
      <c r="AD4649" t="s">
        <v>78</v>
      </c>
      <c r="AE4649" t="s">
        <v>85</v>
      </c>
      <c r="AF4649" t="s">
        <v>78</v>
      </c>
      <c r="AG4649" t="s">
        <v>78</v>
      </c>
      <c r="AH4649" t="s">
        <v>78</v>
      </c>
      <c r="AI4649" t="s">
        <v>79</v>
      </c>
      <c r="AJ4649" t="s">
        <v>87</v>
      </c>
      <c r="AK4649" t="s">
        <v>94</v>
      </c>
      <c r="AL4649" t="s">
        <v>81</v>
      </c>
      <c r="AM4649" t="s">
        <v>87</v>
      </c>
      <c r="AN4649" t="s">
        <v>80</v>
      </c>
      <c r="AO4649" t="s">
        <v>80</v>
      </c>
      <c r="AP4649" t="s">
        <v>73</v>
      </c>
      <c r="AQ4649" t="s">
        <v>76</v>
      </c>
      <c r="AR4649" t="s">
        <v>73</v>
      </c>
      <c r="AS4649" t="s">
        <v>82</v>
      </c>
      <c r="AT4649" t="s">
        <v>83</v>
      </c>
      <c r="AU4649" t="s">
        <v>89</v>
      </c>
      <c r="AV4649" t="s">
        <v>94</v>
      </c>
      <c r="AW4649" t="s">
        <v>91</v>
      </c>
      <c r="AX4649" t="s">
        <v>73</v>
      </c>
      <c r="AY4649">
        <v>1300</v>
      </c>
    </row>
    <row r="4650" spans="1:51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  <c r="AB4650" t="s">
        <v>73</v>
      </c>
      <c r="AC4650" t="s">
        <v>78</v>
      </c>
      <c r="AD4650" t="s">
        <v>78</v>
      </c>
      <c r="AE4650" t="s">
        <v>88</v>
      </c>
      <c r="AF4650" t="s">
        <v>78</v>
      </c>
      <c r="AG4650" t="s">
        <v>78</v>
      </c>
      <c r="AH4650" t="s">
        <v>78</v>
      </c>
      <c r="AI4650" t="s">
        <v>79</v>
      </c>
      <c r="AJ4650" t="s">
        <v>87</v>
      </c>
      <c r="AK4650" t="s">
        <v>94</v>
      </c>
      <c r="AL4650" t="s">
        <v>81</v>
      </c>
      <c r="AM4650" t="s">
        <v>87</v>
      </c>
      <c r="AN4650" t="s">
        <v>80</v>
      </c>
      <c r="AO4650" t="s">
        <v>80</v>
      </c>
      <c r="AP4650" t="s">
        <v>76</v>
      </c>
      <c r="AQ4650" t="s">
        <v>73</v>
      </c>
      <c r="AR4650" t="s">
        <v>73</v>
      </c>
      <c r="AS4650" t="s">
        <v>82</v>
      </c>
      <c r="AT4650" t="s">
        <v>83</v>
      </c>
      <c r="AU4650" t="s">
        <v>89</v>
      </c>
      <c r="AV4650" t="s">
        <v>94</v>
      </c>
      <c r="AW4650" t="s">
        <v>85</v>
      </c>
      <c r="AX4650" t="s">
        <v>92</v>
      </c>
      <c r="AY4650">
        <v>2500</v>
      </c>
    </row>
    <row r="4651" spans="1:51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  <c r="AB4651" t="s">
        <v>73</v>
      </c>
      <c r="AC4651" t="s">
        <v>74</v>
      </c>
      <c r="AD4651" t="s">
        <v>85</v>
      </c>
      <c r="AE4651" t="s">
        <v>88</v>
      </c>
      <c r="AF4651" t="s">
        <v>78</v>
      </c>
      <c r="AG4651" t="s">
        <v>78</v>
      </c>
      <c r="AH4651" t="s">
        <v>78</v>
      </c>
      <c r="AI4651" t="s">
        <v>79</v>
      </c>
      <c r="AJ4651" t="s">
        <v>87</v>
      </c>
      <c r="AK4651" t="s">
        <v>94</v>
      </c>
      <c r="AL4651" t="s">
        <v>81</v>
      </c>
      <c r="AM4651" t="s">
        <v>87</v>
      </c>
      <c r="AN4651" t="s">
        <v>80</v>
      </c>
      <c r="AO4651" t="s">
        <v>80</v>
      </c>
      <c r="AP4651" t="s">
        <v>76</v>
      </c>
      <c r="AQ4651" t="s">
        <v>87</v>
      </c>
      <c r="AR4651" t="s">
        <v>73</v>
      </c>
      <c r="AS4651" t="s">
        <v>82</v>
      </c>
      <c r="AT4651" t="s">
        <v>83</v>
      </c>
      <c r="AU4651" t="s">
        <v>89</v>
      </c>
      <c r="AV4651" t="s">
        <v>94</v>
      </c>
      <c r="AW4651" t="s">
        <v>85</v>
      </c>
      <c r="AX4651" t="s">
        <v>73</v>
      </c>
      <c r="AY4651">
        <v>450</v>
      </c>
    </row>
    <row r="4652" spans="1:51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  <c r="AB4652" t="s">
        <v>73</v>
      </c>
      <c r="AC4652" t="s">
        <v>78</v>
      </c>
      <c r="AD4652" t="s">
        <v>78</v>
      </c>
      <c r="AE4652" t="s">
        <v>85</v>
      </c>
      <c r="AF4652" t="s">
        <v>78</v>
      </c>
      <c r="AG4652" t="s">
        <v>78</v>
      </c>
      <c r="AH4652" t="s">
        <v>78</v>
      </c>
      <c r="AI4652" t="s">
        <v>79</v>
      </c>
      <c r="AJ4652" t="s">
        <v>87</v>
      </c>
      <c r="AK4652" t="s">
        <v>73</v>
      </c>
      <c r="AL4652" t="s">
        <v>81</v>
      </c>
      <c r="AM4652" t="s">
        <v>87</v>
      </c>
      <c r="AN4652" t="s">
        <v>80</v>
      </c>
      <c r="AO4652" t="s">
        <v>80</v>
      </c>
      <c r="AP4652" t="s">
        <v>76</v>
      </c>
      <c r="AQ4652" t="s">
        <v>76</v>
      </c>
      <c r="AR4652" t="s">
        <v>73</v>
      </c>
      <c r="AS4652" t="s">
        <v>82</v>
      </c>
      <c r="AT4652" t="s">
        <v>83</v>
      </c>
      <c r="AU4652" t="s">
        <v>89</v>
      </c>
      <c r="AV4652" t="s">
        <v>94</v>
      </c>
      <c r="AW4652" t="s">
        <v>85</v>
      </c>
      <c r="AX4652" t="s">
        <v>88</v>
      </c>
      <c r="AY4652">
        <v>1000</v>
      </c>
    </row>
    <row r="4653" spans="1:51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  <c r="AB4653" t="s">
        <v>73</v>
      </c>
      <c r="AC4653" t="s">
        <v>74</v>
      </c>
      <c r="AD4653" t="s">
        <v>78</v>
      </c>
      <c r="AE4653" t="s">
        <v>85</v>
      </c>
      <c r="AF4653" t="s">
        <v>78</v>
      </c>
      <c r="AG4653" t="s">
        <v>78</v>
      </c>
      <c r="AH4653" t="s">
        <v>78</v>
      </c>
      <c r="AI4653" t="s">
        <v>79</v>
      </c>
      <c r="AJ4653" t="s">
        <v>87</v>
      </c>
      <c r="AK4653" t="s">
        <v>94</v>
      </c>
      <c r="AL4653" t="s">
        <v>81</v>
      </c>
      <c r="AM4653" t="s">
        <v>87</v>
      </c>
      <c r="AN4653" t="s">
        <v>80</v>
      </c>
      <c r="AO4653" t="s">
        <v>80</v>
      </c>
      <c r="AP4653" t="s">
        <v>87</v>
      </c>
      <c r="AQ4653" t="s">
        <v>87</v>
      </c>
      <c r="AR4653" t="s">
        <v>73</v>
      </c>
      <c r="AS4653" t="s">
        <v>82</v>
      </c>
      <c r="AT4653" t="s">
        <v>83</v>
      </c>
      <c r="AU4653" t="s">
        <v>89</v>
      </c>
      <c r="AV4653" t="s">
        <v>94</v>
      </c>
      <c r="AW4653" t="s">
        <v>91</v>
      </c>
      <c r="AX4653" t="s">
        <v>92</v>
      </c>
      <c r="AY4653">
        <v>1000</v>
      </c>
    </row>
    <row r="4654" spans="1:51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  <c r="AB4654" t="s">
        <v>73</v>
      </c>
      <c r="AC4654" t="s">
        <v>74</v>
      </c>
      <c r="AD4654" t="s">
        <v>85</v>
      </c>
      <c r="AE4654" t="s">
        <v>85</v>
      </c>
      <c r="AF4654" t="s">
        <v>78</v>
      </c>
      <c r="AG4654" t="s">
        <v>78</v>
      </c>
      <c r="AH4654" t="s">
        <v>78</v>
      </c>
      <c r="AI4654" t="s">
        <v>79</v>
      </c>
      <c r="AJ4654" t="s">
        <v>87</v>
      </c>
      <c r="AK4654" t="s">
        <v>88</v>
      </c>
      <c r="AL4654" t="s">
        <v>81</v>
      </c>
      <c r="AM4654" t="s">
        <v>87</v>
      </c>
      <c r="AN4654" t="s">
        <v>80</v>
      </c>
      <c r="AO4654" t="s">
        <v>80</v>
      </c>
      <c r="AP4654" t="s">
        <v>87</v>
      </c>
      <c r="AQ4654" t="s">
        <v>76</v>
      </c>
      <c r="AR4654" t="s">
        <v>73</v>
      </c>
      <c r="AS4654" t="s">
        <v>82</v>
      </c>
      <c r="AT4654" t="s">
        <v>83</v>
      </c>
      <c r="AU4654" t="s">
        <v>89</v>
      </c>
      <c r="AV4654" t="s">
        <v>94</v>
      </c>
      <c r="AW4654" t="s">
        <v>91</v>
      </c>
      <c r="AX4654" t="s">
        <v>73</v>
      </c>
      <c r="AY4654">
        <v>1000</v>
      </c>
    </row>
    <row r="4655" spans="1:51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  <c r="AB4655" t="s">
        <v>73</v>
      </c>
      <c r="AC4655" t="s">
        <v>74</v>
      </c>
      <c r="AD4655" t="s">
        <v>78</v>
      </c>
      <c r="AE4655" t="s">
        <v>85</v>
      </c>
      <c r="AF4655" t="s">
        <v>78</v>
      </c>
      <c r="AG4655" t="s">
        <v>78</v>
      </c>
      <c r="AH4655" t="s">
        <v>78</v>
      </c>
      <c r="AI4655" t="s">
        <v>79</v>
      </c>
      <c r="AJ4655" t="s">
        <v>87</v>
      </c>
      <c r="AK4655" t="s">
        <v>88</v>
      </c>
      <c r="AL4655" t="s">
        <v>81</v>
      </c>
      <c r="AM4655" t="s">
        <v>87</v>
      </c>
      <c r="AN4655" t="s">
        <v>80</v>
      </c>
      <c r="AO4655" t="s">
        <v>80</v>
      </c>
      <c r="AP4655" t="s">
        <v>87</v>
      </c>
      <c r="AQ4655" t="s">
        <v>76</v>
      </c>
      <c r="AR4655" t="s">
        <v>73</v>
      </c>
      <c r="AS4655" t="s">
        <v>82</v>
      </c>
      <c r="AT4655" t="s">
        <v>83</v>
      </c>
      <c r="AU4655" t="s">
        <v>89</v>
      </c>
      <c r="AV4655" t="s">
        <v>94</v>
      </c>
      <c r="AW4655" t="s">
        <v>91</v>
      </c>
      <c r="AX4655" t="s">
        <v>73</v>
      </c>
      <c r="AY4655">
        <v>1200</v>
      </c>
    </row>
    <row r="4656" spans="1:51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  <c r="AB4656" t="s">
        <v>73</v>
      </c>
      <c r="AC4656" t="s">
        <v>78</v>
      </c>
      <c r="AD4656" t="s">
        <v>85</v>
      </c>
      <c r="AE4656" t="s">
        <v>88</v>
      </c>
      <c r="AF4656" t="s">
        <v>78</v>
      </c>
      <c r="AG4656" t="s">
        <v>78</v>
      </c>
      <c r="AH4656" t="s">
        <v>78</v>
      </c>
      <c r="AI4656" t="s">
        <v>79</v>
      </c>
      <c r="AJ4656" t="s">
        <v>87</v>
      </c>
      <c r="AK4656" t="s">
        <v>88</v>
      </c>
      <c r="AL4656" t="s">
        <v>81</v>
      </c>
      <c r="AM4656" t="s">
        <v>87</v>
      </c>
      <c r="AN4656" t="s">
        <v>80</v>
      </c>
      <c r="AO4656" t="s">
        <v>80</v>
      </c>
      <c r="AP4656" t="s">
        <v>76</v>
      </c>
      <c r="AQ4656" t="s">
        <v>73</v>
      </c>
      <c r="AR4656" t="s">
        <v>73</v>
      </c>
      <c r="AS4656" t="s">
        <v>82</v>
      </c>
      <c r="AT4656" t="s">
        <v>83</v>
      </c>
      <c r="AU4656" t="s">
        <v>89</v>
      </c>
      <c r="AV4656" t="s">
        <v>94</v>
      </c>
      <c r="AW4656" t="s">
        <v>91</v>
      </c>
      <c r="AX4656" t="s">
        <v>88</v>
      </c>
      <c r="AY4656">
        <v>1300</v>
      </c>
    </row>
    <row r="4657" spans="1:51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  <c r="AB4657" t="s">
        <v>73</v>
      </c>
      <c r="AC4657" t="s">
        <v>74</v>
      </c>
      <c r="AD4657" t="s">
        <v>75</v>
      </c>
      <c r="AE4657" t="s">
        <v>82</v>
      </c>
      <c r="AF4657" t="s">
        <v>77</v>
      </c>
      <c r="AG4657" t="s">
        <v>78</v>
      </c>
      <c r="AH4657" t="s">
        <v>78</v>
      </c>
      <c r="AI4657" t="s">
        <v>79</v>
      </c>
      <c r="AJ4657" t="s">
        <v>87</v>
      </c>
      <c r="AK4657" t="s">
        <v>94</v>
      </c>
      <c r="AL4657" t="s">
        <v>77</v>
      </c>
      <c r="AM4657" t="s">
        <v>87</v>
      </c>
      <c r="AN4657" t="s">
        <v>78</v>
      </c>
      <c r="AO4657" t="s">
        <v>78</v>
      </c>
      <c r="AP4657" t="s">
        <v>82</v>
      </c>
      <c r="AQ4657" t="s">
        <v>82</v>
      </c>
      <c r="AR4657" t="s">
        <v>73</v>
      </c>
      <c r="AS4657" t="s">
        <v>82</v>
      </c>
      <c r="AT4657" t="s">
        <v>83</v>
      </c>
      <c r="AU4657" t="s">
        <v>73</v>
      </c>
      <c r="AV4657" t="s">
        <v>94</v>
      </c>
      <c r="AW4657" t="s">
        <v>75</v>
      </c>
      <c r="AX4657" t="s">
        <v>84</v>
      </c>
      <c r="AY4657">
        <v>2500</v>
      </c>
    </row>
    <row r="4658" spans="1:51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  <c r="AB4658" t="s">
        <v>81</v>
      </c>
      <c r="AC4658" t="s">
        <v>74</v>
      </c>
      <c r="AD4658" t="s">
        <v>85</v>
      </c>
      <c r="AE4658" t="s">
        <v>84</v>
      </c>
      <c r="AF4658" t="s">
        <v>78</v>
      </c>
      <c r="AG4658" t="s">
        <v>76</v>
      </c>
      <c r="AH4658" t="s">
        <v>78</v>
      </c>
      <c r="AI4658" t="s">
        <v>79</v>
      </c>
      <c r="AJ4658" t="s">
        <v>76</v>
      </c>
      <c r="AK4658" t="s">
        <v>82</v>
      </c>
      <c r="AL4658" t="s">
        <v>81</v>
      </c>
      <c r="AM4658" t="s">
        <v>95</v>
      </c>
      <c r="AN4658" t="s">
        <v>75</v>
      </c>
      <c r="AO4658" t="s">
        <v>78</v>
      </c>
      <c r="AP4658" t="s">
        <v>82</v>
      </c>
      <c r="AQ4658" t="s">
        <v>82</v>
      </c>
      <c r="AR4658" t="s">
        <v>73</v>
      </c>
      <c r="AS4658" t="s">
        <v>82</v>
      </c>
      <c r="AT4658" t="s">
        <v>83</v>
      </c>
      <c r="AU4658" t="s">
        <v>78</v>
      </c>
      <c r="AV4658" t="s">
        <v>94</v>
      </c>
      <c r="AW4658" t="s">
        <v>85</v>
      </c>
      <c r="AX4658" t="s">
        <v>92</v>
      </c>
      <c r="AY4658">
        <v>960</v>
      </c>
    </row>
    <row r="4659" spans="1:51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  <c r="AB4659" t="s">
        <v>73</v>
      </c>
      <c r="AC4659" t="s">
        <v>74</v>
      </c>
      <c r="AD4659" t="s">
        <v>85</v>
      </c>
      <c r="AE4659" t="s">
        <v>85</v>
      </c>
      <c r="AF4659" t="s">
        <v>78</v>
      </c>
      <c r="AG4659" t="s">
        <v>78</v>
      </c>
      <c r="AH4659" t="s">
        <v>78</v>
      </c>
      <c r="AI4659" t="s">
        <v>79</v>
      </c>
      <c r="AJ4659" t="s">
        <v>87</v>
      </c>
      <c r="AK4659" t="s">
        <v>73</v>
      </c>
      <c r="AL4659" t="s">
        <v>81</v>
      </c>
      <c r="AM4659" t="s">
        <v>87</v>
      </c>
      <c r="AN4659" t="s">
        <v>80</v>
      </c>
      <c r="AO4659" t="s">
        <v>80</v>
      </c>
      <c r="AP4659" t="s">
        <v>87</v>
      </c>
      <c r="AQ4659" t="s">
        <v>76</v>
      </c>
      <c r="AR4659" t="s">
        <v>73</v>
      </c>
      <c r="AS4659" t="s">
        <v>82</v>
      </c>
      <c r="AT4659" t="s">
        <v>83</v>
      </c>
      <c r="AU4659" t="s">
        <v>89</v>
      </c>
      <c r="AV4659" t="s">
        <v>94</v>
      </c>
      <c r="AW4659" t="s">
        <v>91</v>
      </c>
      <c r="AX4659" t="s">
        <v>88</v>
      </c>
      <c r="AY4659">
        <v>960</v>
      </c>
    </row>
    <row r="4660" spans="1:51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  <c r="AB4660" t="s">
        <v>73</v>
      </c>
      <c r="AC4660" t="s">
        <v>74</v>
      </c>
      <c r="AD4660" t="s">
        <v>85</v>
      </c>
      <c r="AE4660" t="s">
        <v>88</v>
      </c>
      <c r="AF4660" t="s">
        <v>78</v>
      </c>
      <c r="AG4660" t="s">
        <v>78</v>
      </c>
      <c r="AH4660" t="s">
        <v>78</v>
      </c>
      <c r="AI4660" t="s">
        <v>79</v>
      </c>
      <c r="AJ4660" t="s">
        <v>87</v>
      </c>
      <c r="AK4660" t="s">
        <v>73</v>
      </c>
      <c r="AL4660" t="s">
        <v>81</v>
      </c>
      <c r="AM4660" t="s">
        <v>87</v>
      </c>
      <c r="AN4660" t="s">
        <v>80</v>
      </c>
      <c r="AO4660" t="s">
        <v>80</v>
      </c>
      <c r="AP4660" t="s">
        <v>76</v>
      </c>
      <c r="AQ4660" t="s">
        <v>73</v>
      </c>
      <c r="AR4660" t="s">
        <v>73</v>
      </c>
      <c r="AS4660" t="s">
        <v>82</v>
      </c>
      <c r="AT4660" t="s">
        <v>83</v>
      </c>
      <c r="AU4660" t="s">
        <v>89</v>
      </c>
      <c r="AV4660" t="s">
        <v>94</v>
      </c>
      <c r="AW4660" t="s">
        <v>85</v>
      </c>
      <c r="AX4660" t="s">
        <v>92</v>
      </c>
      <c r="AY4660">
        <v>960</v>
      </c>
    </row>
    <row r="4661" spans="1:51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  <c r="AB4661" t="s">
        <v>73</v>
      </c>
      <c r="AC4661" t="s">
        <v>74</v>
      </c>
      <c r="AD4661" t="s">
        <v>78</v>
      </c>
      <c r="AE4661" t="s">
        <v>85</v>
      </c>
      <c r="AF4661" t="s">
        <v>78</v>
      </c>
      <c r="AG4661" t="s">
        <v>78</v>
      </c>
      <c r="AH4661" t="s">
        <v>78</v>
      </c>
      <c r="AI4661" t="s">
        <v>79</v>
      </c>
      <c r="AJ4661" t="s">
        <v>87</v>
      </c>
      <c r="AK4661" t="s">
        <v>73</v>
      </c>
      <c r="AL4661" t="s">
        <v>81</v>
      </c>
      <c r="AM4661" t="s">
        <v>87</v>
      </c>
      <c r="AN4661" t="s">
        <v>80</v>
      </c>
      <c r="AO4661" t="s">
        <v>80</v>
      </c>
      <c r="AP4661" t="s">
        <v>73</v>
      </c>
      <c r="AQ4661" t="s">
        <v>73</v>
      </c>
      <c r="AR4661" t="s">
        <v>73</v>
      </c>
      <c r="AS4661" t="s">
        <v>82</v>
      </c>
      <c r="AT4661" t="s">
        <v>83</v>
      </c>
      <c r="AU4661" t="s">
        <v>89</v>
      </c>
      <c r="AV4661" t="s">
        <v>94</v>
      </c>
      <c r="AW4661" t="s">
        <v>85</v>
      </c>
      <c r="AX4661" t="s">
        <v>73</v>
      </c>
      <c r="AY4661">
        <v>960</v>
      </c>
    </row>
    <row r="4662" spans="1:51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  <c r="AB4662" t="s">
        <v>73</v>
      </c>
      <c r="AC4662" t="s">
        <v>78</v>
      </c>
      <c r="AD4662" t="s">
        <v>78</v>
      </c>
      <c r="AE4662" t="s">
        <v>88</v>
      </c>
      <c r="AF4662" t="s">
        <v>78</v>
      </c>
      <c r="AG4662" t="s">
        <v>78</v>
      </c>
      <c r="AH4662" t="s">
        <v>78</v>
      </c>
      <c r="AI4662" t="s">
        <v>79</v>
      </c>
      <c r="AJ4662" t="s">
        <v>87</v>
      </c>
      <c r="AK4662" t="s">
        <v>94</v>
      </c>
      <c r="AL4662" t="s">
        <v>81</v>
      </c>
      <c r="AM4662" t="s">
        <v>87</v>
      </c>
      <c r="AN4662" t="s">
        <v>80</v>
      </c>
      <c r="AO4662" t="s">
        <v>80</v>
      </c>
      <c r="AP4662" t="s">
        <v>73</v>
      </c>
      <c r="AQ4662" t="s">
        <v>76</v>
      </c>
      <c r="AR4662" t="s">
        <v>73</v>
      </c>
      <c r="AS4662" t="s">
        <v>82</v>
      </c>
      <c r="AT4662" t="s">
        <v>83</v>
      </c>
      <c r="AU4662" t="s">
        <v>89</v>
      </c>
      <c r="AV4662" t="s">
        <v>94</v>
      </c>
      <c r="AW4662" t="s">
        <v>85</v>
      </c>
      <c r="AX4662" t="s">
        <v>92</v>
      </c>
      <c r="AY4662">
        <v>960</v>
      </c>
    </row>
    <row r="4663" spans="1:51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  <c r="AB4663" t="s">
        <v>73</v>
      </c>
      <c r="AC4663" t="s">
        <v>74</v>
      </c>
      <c r="AD4663" t="s">
        <v>85</v>
      </c>
      <c r="AE4663" t="s">
        <v>88</v>
      </c>
      <c r="AF4663" t="s">
        <v>78</v>
      </c>
      <c r="AG4663" t="s">
        <v>78</v>
      </c>
      <c r="AH4663" t="s">
        <v>78</v>
      </c>
      <c r="AI4663" t="s">
        <v>79</v>
      </c>
      <c r="AJ4663" t="s">
        <v>87</v>
      </c>
      <c r="AK4663" t="s">
        <v>88</v>
      </c>
      <c r="AL4663" t="s">
        <v>81</v>
      </c>
      <c r="AM4663" t="s">
        <v>87</v>
      </c>
      <c r="AN4663" t="s">
        <v>80</v>
      </c>
      <c r="AO4663" t="s">
        <v>80</v>
      </c>
      <c r="AP4663" t="s">
        <v>73</v>
      </c>
      <c r="AQ4663" t="s">
        <v>87</v>
      </c>
      <c r="AR4663" t="s">
        <v>73</v>
      </c>
      <c r="AS4663" t="s">
        <v>82</v>
      </c>
      <c r="AT4663" t="s">
        <v>83</v>
      </c>
      <c r="AU4663" t="s">
        <v>89</v>
      </c>
      <c r="AV4663" t="s">
        <v>94</v>
      </c>
      <c r="AW4663" t="s">
        <v>85</v>
      </c>
      <c r="AX4663" t="s">
        <v>73</v>
      </c>
      <c r="AY4663">
        <v>960</v>
      </c>
    </row>
    <row r="4664" spans="1:51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  <c r="AB4664" t="s">
        <v>73</v>
      </c>
      <c r="AC4664" t="s">
        <v>78</v>
      </c>
      <c r="AD4664" t="s">
        <v>78</v>
      </c>
      <c r="AE4664" t="s">
        <v>88</v>
      </c>
      <c r="AF4664" t="s">
        <v>78</v>
      </c>
      <c r="AG4664" t="s">
        <v>78</v>
      </c>
      <c r="AH4664" t="s">
        <v>78</v>
      </c>
      <c r="AI4664" t="s">
        <v>79</v>
      </c>
      <c r="AJ4664" t="s">
        <v>87</v>
      </c>
      <c r="AK4664" t="s">
        <v>94</v>
      </c>
      <c r="AL4664" t="s">
        <v>81</v>
      </c>
      <c r="AM4664" t="s">
        <v>87</v>
      </c>
      <c r="AN4664" t="s">
        <v>80</v>
      </c>
      <c r="AO4664" t="s">
        <v>80</v>
      </c>
      <c r="AP4664" t="s">
        <v>87</v>
      </c>
      <c r="AQ4664" t="s">
        <v>76</v>
      </c>
      <c r="AR4664" t="s">
        <v>73</v>
      </c>
      <c r="AS4664" t="s">
        <v>82</v>
      </c>
      <c r="AT4664" t="s">
        <v>83</v>
      </c>
      <c r="AU4664" t="s">
        <v>89</v>
      </c>
      <c r="AV4664" t="s">
        <v>94</v>
      </c>
      <c r="AW4664" t="s">
        <v>85</v>
      </c>
      <c r="AX4664" t="s">
        <v>88</v>
      </c>
      <c r="AY4664">
        <v>960</v>
      </c>
    </row>
    <row r="4665" spans="1:51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  <c r="AB4665" t="s">
        <v>73</v>
      </c>
      <c r="AC4665" t="s">
        <v>78</v>
      </c>
      <c r="AD4665" t="s">
        <v>78</v>
      </c>
      <c r="AE4665" t="s">
        <v>85</v>
      </c>
      <c r="AF4665" t="s">
        <v>78</v>
      </c>
      <c r="AG4665" t="s">
        <v>78</v>
      </c>
      <c r="AH4665" t="s">
        <v>78</v>
      </c>
      <c r="AI4665" t="s">
        <v>79</v>
      </c>
      <c r="AJ4665" t="s">
        <v>87</v>
      </c>
      <c r="AK4665" t="s">
        <v>73</v>
      </c>
      <c r="AL4665" t="s">
        <v>81</v>
      </c>
      <c r="AM4665" t="s">
        <v>87</v>
      </c>
      <c r="AN4665" t="s">
        <v>80</v>
      </c>
      <c r="AO4665" t="s">
        <v>80</v>
      </c>
      <c r="AP4665" t="s">
        <v>73</v>
      </c>
      <c r="AQ4665" t="s">
        <v>76</v>
      </c>
      <c r="AR4665" t="s">
        <v>73</v>
      </c>
      <c r="AS4665" t="s">
        <v>82</v>
      </c>
      <c r="AT4665" t="s">
        <v>83</v>
      </c>
      <c r="AU4665" t="s">
        <v>89</v>
      </c>
      <c r="AV4665" t="s">
        <v>94</v>
      </c>
      <c r="AW4665" t="s">
        <v>85</v>
      </c>
      <c r="AX4665" t="s">
        <v>88</v>
      </c>
      <c r="AY4665">
        <v>960</v>
      </c>
    </row>
    <row r="4666" spans="1:51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  <c r="AB4666" t="s">
        <v>73</v>
      </c>
      <c r="AC4666" t="s">
        <v>74</v>
      </c>
      <c r="AD4666" t="s">
        <v>85</v>
      </c>
      <c r="AE4666" t="s">
        <v>88</v>
      </c>
      <c r="AF4666" t="s">
        <v>78</v>
      </c>
      <c r="AG4666" t="s">
        <v>78</v>
      </c>
      <c r="AH4666" t="s">
        <v>78</v>
      </c>
      <c r="AI4666" t="s">
        <v>79</v>
      </c>
      <c r="AJ4666" t="s">
        <v>87</v>
      </c>
      <c r="AK4666" t="s">
        <v>94</v>
      </c>
      <c r="AL4666" t="s">
        <v>81</v>
      </c>
      <c r="AM4666" t="s">
        <v>87</v>
      </c>
      <c r="AN4666" t="s">
        <v>80</v>
      </c>
      <c r="AO4666" t="s">
        <v>80</v>
      </c>
      <c r="AP4666" t="s">
        <v>73</v>
      </c>
      <c r="AQ4666" t="s">
        <v>73</v>
      </c>
      <c r="AR4666" t="s">
        <v>73</v>
      </c>
      <c r="AS4666" t="s">
        <v>82</v>
      </c>
      <c r="AT4666" t="s">
        <v>83</v>
      </c>
      <c r="AU4666" t="s">
        <v>89</v>
      </c>
      <c r="AV4666" t="s">
        <v>94</v>
      </c>
      <c r="AW4666" t="s">
        <v>85</v>
      </c>
      <c r="AX4666" t="s">
        <v>73</v>
      </c>
      <c r="AY4666">
        <v>960</v>
      </c>
    </row>
    <row r="4667" spans="1:51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  <c r="AB4667" t="s">
        <v>73</v>
      </c>
      <c r="AC4667" t="s">
        <v>78</v>
      </c>
      <c r="AD4667" t="s">
        <v>85</v>
      </c>
      <c r="AE4667" t="s">
        <v>88</v>
      </c>
      <c r="AF4667" t="s">
        <v>78</v>
      </c>
      <c r="AG4667" t="s">
        <v>78</v>
      </c>
      <c r="AH4667" t="s">
        <v>78</v>
      </c>
      <c r="AI4667" t="s">
        <v>79</v>
      </c>
      <c r="AJ4667" t="s">
        <v>87</v>
      </c>
      <c r="AK4667" t="s">
        <v>88</v>
      </c>
      <c r="AL4667" t="s">
        <v>81</v>
      </c>
      <c r="AM4667" t="s">
        <v>87</v>
      </c>
      <c r="AN4667" t="s">
        <v>80</v>
      </c>
      <c r="AO4667" t="s">
        <v>80</v>
      </c>
      <c r="AP4667" t="s">
        <v>76</v>
      </c>
      <c r="AQ4667" t="s">
        <v>87</v>
      </c>
      <c r="AR4667" t="s">
        <v>73</v>
      </c>
      <c r="AS4667" t="s">
        <v>82</v>
      </c>
      <c r="AT4667" t="s">
        <v>83</v>
      </c>
      <c r="AU4667" t="s">
        <v>89</v>
      </c>
      <c r="AV4667" t="s">
        <v>94</v>
      </c>
      <c r="AW4667" t="s">
        <v>85</v>
      </c>
      <c r="AX4667" t="s">
        <v>73</v>
      </c>
      <c r="AY4667">
        <v>960</v>
      </c>
    </row>
    <row r="4668" spans="1:51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  <c r="AB4668" t="s">
        <v>73</v>
      </c>
      <c r="AC4668" t="s">
        <v>78</v>
      </c>
      <c r="AD4668" t="s">
        <v>78</v>
      </c>
      <c r="AE4668" t="s">
        <v>88</v>
      </c>
      <c r="AF4668" t="s">
        <v>78</v>
      </c>
      <c r="AG4668" t="s">
        <v>78</v>
      </c>
      <c r="AH4668" t="s">
        <v>78</v>
      </c>
      <c r="AI4668" t="s">
        <v>79</v>
      </c>
      <c r="AJ4668" t="s">
        <v>87</v>
      </c>
      <c r="AK4668" t="s">
        <v>94</v>
      </c>
      <c r="AL4668" t="s">
        <v>81</v>
      </c>
      <c r="AM4668" t="s">
        <v>87</v>
      </c>
      <c r="AN4668" t="s">
        <v>80</v>
      </c>
      <c r="AO4668" t="s">
        <v>80</v>
      </c>
      <c r="AP4668" t="s">
        <v>73</v>
      </c>
      <c r="AQ4668" t="s">
        <v>76</v>
      </c>
      <c r="AR4668" t="s">
        <v>73</v>
      </c>
      <c r="AS4668" t="s">
        <v>82</v>
      </c>
      <c r="AT4668" t="s">
        <v>83</v>
      </c>
      <c r="AU4668" t="s">
        <v>89</v>
      </c>
      <c r="AV4668" t="s">
        <v>94</v>
      </c>
      <c r="AW4668" t="s">
        <v>85</v>
      </c>
      <c r="AX4668" t="s">
        <v>73</v>
      </c>
      <c r="AY4668">
        <v>960</v>
      </c>
    </row>
    <row r="4669" spans="1:51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  <c r="AB4669" t="s">
        <v>73</v>
      </c>
      <c r="AC4669" t="s">
        <v>74</v>
      </c>
      <c r="AD4669" t="s">
        <v>85</v>
      </c>
      <c r="AE4669" t="s">
        <v>85</v>
      </c>
      <c r="AF4669" t="s">
        <v>78</v>
      </c>
      <c r="AG4669" t="s">
        <v>78</v>
      </c>
      <c r="AH4669" t="s">
        <v>78</v>
      </c>
      <c r="AI4669" t="s">
        <v>79</v>
      </c>
      <c r="AJ4669" t="s">
        <v>87</v>
      </c>
      <c r="AK4669" t="s">
        <v>88</v>
      </c>
      <c r="AL4669" t="s">
        <v>81</v>
      </c>
      <c r="AM4669" t="s">
        <v>87</v>
      </c>
      <c r="AN4669" t="s">
        <v>80</v>
      </c>
      <c r="AO4669" t="s">
        <v>80</v>
      </c>
      <c r="AP4669" t="s">
        <v>87</v>
      </c>
      <c r="AQ4669" t="s">
        <v>73</v>
      </c>
      <c r="AR4669" t="s">
        <v>73</v>
      </c>
      <c r="AS4669" t="s">
        <v>82</v>
      </c>
      <c r="AT4669" t="s">
        <v>83</v>
      </c>
      <c r="AU4669" t="s">
        <v>89</v>
      </c>
      <c r="AV4669" t="s">
        <v>94</v>
      </c>
      <c r="AW4669" t="s">
        <v>85</v>
      </c>
      <c r="AX4669" t="s">
        <v>73</v>
      </c>
      <c r="AY4669">
        <v>960</v>
      </c>
    </row>
    <row r="4670" spans="1:51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  <c r="AB4670" t="s">
        <v>73</v>
      </c>
      <c r="AC4670" t="s">
        <v>74</v>
      </c>
      <c r="AD4670" t="s">
        <v>85</v>
      </c>
      <c r="AE4670" t="s">
        <v>88</v>
      </c>
      <c r="AF4670" t="s">
        <v>78</v>
      </c>
      <c r="AG4670" t="s">
        <v>78</v>
      </c>
      <c r="AH4670" t="s">
        <v>78</v>
      </c>
      <c r="AI4670" t="s">
        <v>79</v>
      </c>
      <c r="AJ4670" t="s">
        <v>87</v>
      </c>
      <c r="AK4670" t="s">
        <v>88</v>
      </c>
      <c r="AL4670" t="s">
        <v>81</v>
      </c>
      <c r="AM4670" t="s">
        <v>87</v>
      </c>
      <c r="AN4670" t="s">
        <v>80</v>
      </c>
      <c r="AO4670" t="s">
        <v>80</v>
      </c>
      <c r="AP4670" t="s">
        <v>76</v>
      </c>
      <c r="AQ4670" t="s">
        <v>87</v>
      </c>
      <c r="AR4670" t="s">
        <v>73</v>
      </c>
      <c r="AS4670" t="s">
        <v>82</v>
      </c>
      <c r="AT4670" t="s">
        <v>83</v>
      </c>
      <c r="AU4670" t="s">
        <v>89</v>
      </c>
      <c r="AV4670" t="s">
        <v>94</v>
      </c>
      <c r="AW4670" t="s">
        <v>85</v>
      </c>
      <c r="AX4670" t="s">
        <v>73</v>
      </c>
      <c r="AY4670">
        <v>960</v>
      </c>
    </row>
    <row r="4671" spans="1:51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  <c r="AB4671" t="s">
        <v>73</v>
      </c>
      <c r="AC4671" t="s">
        <v>78</v>
      </c>
      <c r="AD4671" t="s">
        <v>78</v>
      </c>
      <c r="AE4671" t="s">
        <v>85</v>
      </c>
      <c r="AF4671" t="s">
        <v>78</v>
      </c>
      <c r="AG4671" t="s">
        <v>78</v>
      </c>
      <c r="AH4671" t="s">
        <v>78</v>
      </c>
      <c r="AI4671" t="s">
        <v>79</v>
      </c>
      <c r="AJ4671" t="s">
        <v>87</v>
      </c>
      <c r="AK4671" t="s">
        <v>88</v>
      </c>
      <c r="AL4671" t="s">
        <v>81</v>
      </c>
      <c r="AM4671" t="s">
        <v>87</v>
      </c>
      <c r="AN4671" t="s">
        <v>80</v>
      </c>
      <c r="AO4671" t="s">
        <v>80</v>
      </c>
      <c r="AP4671" t="s">
        <v>87</v>
      </c>
      <c r="AQ4671" t="s">
        <v>76</v>
      </c>
      <c r="AR4671" t="s">
        <v>73</v>
      </c>
      <c r="AS4671" t="s">
        <v>82</v>
      </c>
      <c r="AT4671" t="s">
        <v>83</v>
      </c>
      <c r="AU4671" t="s">
        <v>89</v>
      </c>
      <c r="AV4671" t="s">
        <v>94</v>
      </c>
      <c r="AW4671" t="s">
        <v>91</v>
      </c>
      <c r="AX4671" t="s">
        <v>88</v>
      </c>
      <c r="AY4671">
        <v>960</v>
      </c>
    </row>
    <row r="4672" spans="1:51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  <c r="AB4672" t="s">
        <v>73</v>
      </c>
      <c r="AC4672" t="s">
        <v>74</v>
      </c>
      <c r="AD4672" t="s">
        <v>78</v>
      </c>
      <c r="AE4672" t="s">
        <v>85</v>
      </c>
      <c r="AF4672" t="s">
        <v>78</v>
      </c>
      <c r="AG4672" t="s">
        <v>78</v>
      </c>
      <c r="AH4672" t="s">
        <v>78</v>
      </c>
      <c r="AI4672" t="s">
        <v>79</v>
      </c>
      <c r="AJ4672" t="s">
        <v>87</v>
      </c>
      <c r="AK4672" t="s">
        <v>73</v>
      </c>
      <c r="AL4672" t="s">
        <v>81</v>
      </c>
      <c r="AM4672" t="s">
        <v>87</v>
      </c>
      <c r="AN4672" t="s">
        <v>80</v>
      </c>
      <c r="AO4672" t="s">
        <v>80</v>
      </c>
      <c r="AP4672" t="s">
        <v>73</v>
      </c>
      <c r="AQ4672" t="s">
        <v>76</v>
      </c>
      <c r="AR4672" t="s">
        <v>73</v>
      </c>
      <c r="AS4672" t="s">
        <v>82</v>
      </c>
      <c r="AT4672" t="s">
        <v>83</v>
      </c>
      <c r="AU4672" t="s">
        <v>89</v>
      </c>
      <c r="AV4672" t="s">
        <v>94</v>
      </c>
      <c r="AW4672" t="s">
        <v>85</v>
      </c>
      <c r="AX4672" t="s">
        <v>92</v>
      </c>
      <c r="AY4672">
        <v>960</v>
      </c>
    </row>
    <row r="4673" spans="1:51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  <c r="AB4673" t="s">
        <v>73</v>
      </c>
      <c r="AC4673" t="s">
        <v>78</v>
      </c>
      <c r="AD4673" t="s">
        <v>85</v>
      </c>
      <c r="AE4673" t="s">
        <v>88</v>
      </c>
      <c r="AF4673" t="s">
        <v>78</v>
      </c>
      <c r="AG4673" t="s">
        <v>78</v>
      </c>
      <c r="AH4673" t="s">
        <v>78</v>
      </c>
      <c r="AI4673" t="s">
        <v>79</v>
      </c>
      <c r="AJ4673" t="s">
        <v>87</v>
      </c>
      <c r="AK4673" t="s">
        <v>88</v>
      </c>
      <c r="AL4673" t="s">
        <v>81</v>
      </c>
      <c r="AM4673" t="s">
        <v>87</v>
      </c>
      <c r="AN4673" t="s">
        <v>80</v>
      </c>
      <c r="AO4673" t="s">
        <v>80</v>
      </c>
      <c r="AP4673" t="s">
        <v>76</v>
      </c>
      <c r="AQ4673" t="s">
        <v>87</v>
      </c>
      <c r="AR4673" t="s">
        <v>73</v>
      </c>
      <c r="AS4673" t="s">
        <v>82</v>
      </c>
      <c r="AT4673" t="s">
        <v>83</v>
      </c>
      <c r="AU4673" t="s">
        <v>89</v>
      </c>
      <c r="AV4673" t="s">
        <v>94</v>
      </c>
      <c r="AW4673" t="s">
        <v>85</v>
      </c>
      <c r="AX4673" t="s">
        <v>92</v>
      </c>
      <c r="AY4673">
        <v>960</v>
      </c>
    </row>
    <row r="4674" spans="1:51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  <c r="AB4674" t="s">
        <v>73</v>
      </c>
      <c r="AC4674" t="s">
        <v>78</v>
      </c>
      <c r="AD4674" t="s">
        <v>85</v>
      </c>
      <c r="AE4674" t="s">
        <v>85</v>
      </c>
      <c r="AF4674" t="s">
        <v>78</v>
      </c>
      <c r="AG4674" t="s">
        <v>78</v>
      </c>
      <c r="AH4674" t="s">
        <v>78</v>
      </c>
      <c r="AI4674" t="s">
        <v>79</v>
      </c>
      <c r="AJ4674" t="s">
        <v>87</v>
      </c>
      <c r="AK4674" t="s">
        <v>88</v>
      </c>
      <c r="AL4674" t="s">
        <v>81</v>
      </c>
      <c r="AM4674" t="s">
        <v>87</v>
      </c>
      <c r="AN4674" t="s">
        <v>80</v>
      </c>
      <c r="AO4674" t="s">
        <v>80</v>
      </c>
      <c r="AP4674" t="s">
        <v>76</v>
      </c>
      <c r="AQ4674" t="s">
        <v>73</v>
      </c>
      <c r="AR4674" t="s">
        <v>73</v>
      </c>
      <c r="AS4674" t="s">
        <v>82</v>
      </c>
      <c r="AT4674" t="s">
        <v>83</v>
      </c>
      <c r="AU4674" t="s">
        <v>89</v>
      </c>
      <c r="AV4674" t="s">
        <v>94</v>
      </c>
      <c r="AW4674" t="s">
        <v>85</v>
      </c>
      <c r="AX4674" t="s">
        <v>73</v>
      </c>
      <c r="AY4674">
        <v>960</v>
      </c>
    </row>
    <row r="4675" spans="1:51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  <c r="AB4675" t="s">
        <v>73</v>
      </c>
      <c r="AC4675" t="s">
        <v>74</v>
      </c>
      <c r="AD4675" t="s">
        <v>85</v>
      </c>
      <c r="AE4675" t="s">
        <v>88</v>
      </c>
      <c r="AF4675" t="s">
        <v>78</v>
      </c>
      <c r="AG4675" t="s">
        <v>78</v>
      </c>
      <c r="AH4675" t="s">
        <v>78</v>
      </c>
      <c r="AI4675" t="s">
        <v>79</v>
      </c>
      <c r="AJ4675" t="s">
        <v>87</v>
      </c>
      <c r="AK4675" t="s">
        <v>73</v>
      </c>
      <c r="AL4675" t="s">
        <v>81</v>
      </c>
      <c r="AM4675" t="s">
        <v>87</v>
      </c>
      <c r="AN4675" t="s">
        <v>80</v>
      </c>
      <c r="AO4675" t="s">
        <v>80</v>
      </c>
      <c r="AP4675" t="s">
        <v>87</v>
      </c>
      <c r="AQ4675" t="s">
        <v>73</v>
      </c>
      <c r="AR4675" t="s">
        <v>73</v>
      </c>
      <c r="AS4675" t="s">
        <v>82</v>
      </c>
      <c r="AT4675" t="s">
        <v>83</v>
      </c>
      <c r="AU4675" t="s">
        <v>89</v>
      </c>
      <c r="AV4675" t="s">
        <v>94</v>
      </c>
      <c r="AW4675" t="s">
        <v>85</v>
      </c>
      <c r="AX4675" t="s">
        <v>88</v>
      </c>
      <c r="AY4675">
        <v>960</v>
      </c>
    </row>
    <row r="4676" spans="1:51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  <c r="AB4676" t="s">
        <v>73</v>
      </c>
      <c r="AC4676" t="s">
        <v>74</v>
      </c>
      <c r="AD4676" t="s">
        <v>85</v>
      </c>
      <c r="AE4676" t="s">
        <v>88</v>
      </c>
      <c r="AF4676" t="s">
        <v>78</v>
      </c>
      <c r="AG4676" t="s">
        <v>78</v>
      </c>
      <c r="AH4676" t="s">
        <v>78</v>
      </c>
      <c r="AI4676" t="s">
        <v>79</v>
      </c>
      <c r="AJ4676" t="s">
        <v>87</v>
      </c>
      <c r="AK4676" t="s">
        <v>88</v>
      </c>
      <c r="AL4676" t="s">
        <v>81</v>
      </c>
      <c r="AM4676" t="s">
        <v>87</v>
      </c>
      <c r="AN4676" t="s">
        <v>80</v>
      </c>
      <c r="AO4676" t="s">
        <v>80</v>
      </c>
      <c r="AP4676" t="s">
        <v>87</v>
      </c>
      <c r="AQ4676" t="s">
        <v>76</v>
      </c>
      <c r="AR4676" t="s">
        <v>73</v>
      </c>
      <c r="AS4676" t="s">
        <v>82</v>
      </c>
      <c r="AT4676" t="s">
        <v>83</v>
      </c>
      <c r="AU4676" t="s">
        <v>89</v>
      </c>
      <c r="AV4676" t="s">
        <v>94</v>
      </c>
      <c r="AW4676" t="s">
        <v>85</v>
      </c>
      <c r="AX4676" t="s">
        <v>92</v>
      </c>
      <c r="AY4676">
        <v>960</v>
      </c>
    </row>
    <row r="4677" spans="1:51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  <c r="AB4677" t="s">
        <v>73</v>
      </c>
      <c r="AC4677" t="s">
        <v>78</v>
      </c>
      <c r="AD4677" t="s">
        <v>78</v>
      </c>
      <c r="AE4677" t="s">
        <v>85</v>
      </c>
      <c r="AF4677" t="s">
        <v>78</v>
      </c>
      <c r="AG4677" t="s">
        <v>78</v>
      </c>
      <c r="AH4677" t="s">
        <v>78</v>
      </c>
      <c r="AI4677" t="s">
        <v>79</v>
      </c>
      <c r="AJ4677" t="s">
        <v>87</v>
      </c>
      <c r="AK4677" t="s">
        <v>88</v>
      </c>
      <c r="AL4677" t="s">
        <v>81</v>
      </c>
      <c r="AM4677" t="s">
        <v>87</v>
      </c>
      <c r="AN4677" t="s">
        <v>80</v>
      </c>
      <c r="AO4677" t="s">
        <v>80</v>
      </c>
      <c r="AP4677" t="s">
        <v>76</v>
      </c>
      <c r="AQ4677" t="s">
        <v>73</v>
      </c>
      <c r="AR4677" t="s">
        <v>73</v>
      </c>
      <c r="AS4677" t="s">
        <v>82</v>
      </c>
      <c r="AT4677" t="s">
        <v>83</v>
      </c>
      <c r="AU4677" t="s">
        <v>89</v>
      </c>
      <c r="AV4677" t="s">
        <v>94</v>
      </c>
      <c r="AW4677" t="s">
        <v>85</v>
      </c>
      <c r="AX4677" t="s">
        <v>73</v>
      </c>
      <c r="AY4677">
        <v>960</v>
      </c>
    </row>
    <row r="4678" spans="1:51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  <c r="AB4678" t="s">
        <v>73</v>
      </c>
      <c r="AC4678" t="s">
        <v>78</v>
      </c>
      <c r="AD4678" t="s">
        <v>78</v>
      </c>
      <c r="AE4678" t="s">
        <v>88</v>
      </c>
      <c r="AF4678" t="s">
        <v>78</v>
      </c>
      <c r="AG4678" t="s">
        <v>78</v>
      </c>
      <c r="AH4678" t="s">
        <v>78</v>
      </c>
      <c r="AI4678" t="s">
        <v>79</v>
      </c>
      <c r="AJ4678" t="s">
        <v>87</v>
      </c>
      <c r="AK4678" t="s">
        <v>73</v>
      </c>
      <c r="AL4678" t="s">
        <v>81</v>
      </c>
      <c r="AM4678" t="s">
        <v>87</v>
      </c>
      <c r="AN4678" t="s">
        <v>80</v>
      </c>
      <c r="AO4678" t="s">
        <v>80</v>
      </c>
      <c r="AP4678" t="s">
        <v>87</v>
      </c>
      <c r="AQ4678" t="s">
        <v>76</v>
      </c>
      <c r="AR4678" t="s">
        <v>73</v>
      </c>
      <c r="AS4678" t="s">
        <v>82</v>
      </c>
      <c r="AT4678" t="s">
        <v>83</v>
      </c>
      <c r="AU4678" t="s">
        <v>89</v>
      </c>
      <c r="AV4678" t="s">
        <v>94</v>
      </c>
      <c r="AW4678" t="s">
        <v>85</v>
      </c>
      <c r="AX4678" t="s">
        <v>92</v>
      </c>
      <c r="AY4678">
        <v>960</v>
      </c>
    </row>
    <row r="4679" spans="1:51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  <c r="AB4679" t="s">
        <v>73</v>
      </c>
      <c r="AC4679" t="s">
        <v>74</v>
      </c>
      <c r="AD4679" t="s">
        <v>85</v>
      </c>
      <c r="AE4679" t="s">
        <v>88</v>
      </c>
      <c r="AF4679" t="s">
        <v>78</v>
      </c>
      <c r="AG4679" t="s">
        <v>78</v>
      </c>
      <c r="AH4679" t="s">
        <v>78</v>
      </c>
      <c r="AI4679" t="s">
        <v>79</v>
      </c>
      <c r="AJ4679" t="s">
        <v>87</v>
      </c>
      <c r="AK4679" t="s">
        <v>94</v>
      </c>
      <c r="AL4679" t="s">
        <v>81</v>
      </c>
      <c r="AM4679" t="s">
        <v>87</v>
      </c>
      <c r="AN4679" t="s">
        <v>80</v>
      </c>
      <c r="AO4679" t="s">
        <v>80</v>
      </c>
      <c r="AP4679" t="s">
        <v>87</v>
      </c>
      <c r="AQ4679" t="s">
        <v>76</v>
      </c>
      <c r="AR4679" t="s">
        <v>73</v>
      </c>
      <c r="AS4679" t="s">
        <v>82</v>
      </c>
      <c r="AT4679" t="s">
        <v>83</v>
      </c>
      <c r="AU4679" t="s">
        <v>89</v>
      </c>
      <c r="AV4679" t="s">
        <v>94</v>
      </c>
      <c r="AW4679" t="s">
        <v>85</v>
      </c>
      <c r="AX4679" t="s">
        <v>73</v>
      </c>
      <c r="AY4679">
        <v>960</v>
      </c>
    </row>
    <row r="4680" spans="1:51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  <c r="AB4680" t="s">
        <v>73</v>
      </c>
      <c r="AC4680" t="s">
        <v>78</v>
      </c>
      <c r="AD4680" t="s">
        <v>78</v>
      </c>
      <c r="AE4680" t="s">
        <v>85</v>
      </c>
      <c r="AF4680" t="s">
        <v>78</v>
      </c>
      <c r="AG4680" t="s">
        <v>78</v>
      </c>
      <c r="AH4680" t="s">
        <v>78</v>
      </c>
      <c r="AI4680" t="s">
        <v>79</v>
      </c>
      <c r="AJ4680" t="s">
        <v>87</v>
      </c>
      <c r="AK4680" t="s">
        <v>73</v>
      </c>
      <c r="AL4680" t="s">
        <v>81</v>
      </c>
      <c r="AM4680" t="s">
        <v>87</v>
      </c>
      <c r="AN4680" t="s">
        <v>80</v>
      </c>
      <c r="AO4680" t="s">
        <v>80</v>
      </c>
      <c r="AP4680" t="s">
        <v>73</v>
      </c>
      <c r="AQ4680" t="s">
        <v>73</v>
      </c>
      <c r="AR4680" t="s">
        <v>73</v>
      </c>
      <c r="AS4680" t="s">
        <v>82</v>
      </c>
      <c r="AT4680" t="s">
        <v>83</v>
      </c>
      <c r="AU4680" t="s">
        <v>89</v>
      </c>
      <c r="AV4680" t="s">
        <v>94</v>
      </c>
      <c r="AW4680" t="s">
        <v>91</v>
      </c>
      <c r="AX4680" t="s">
        <v>73</v>
      </c>
      <c r="AY4680">
        <v>960</v>
      </c>
    </row>
    <row r="4681" spans="1:51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  <c r="AB4681" t="s">
        <v>73</v>
      </c>
      <c r="AC4681" t="s">
        <v>78</v>
      </c>
      <c r="AD4681" t="s">
        <v>85</v>
      </c>
      <c r="AE4681" t="s">
        <v>88</v>
      </c>
      <c r="AF4681" t="s">
        <v>78</v>
      </c>
      <c r="AG4681" t="s">
        <v>78</v>
      </c>
      <c r="AH4681" t="s">
        <v>78</v>
      </c>
      <c r="AI4681" t="s">
        <v>79</v>
      </c>
      <c r="AJ4681" t="s">
        <v>87</v>
      </c>
      <c r="AK4681" t="s">
        <v>94</v>
      </c>
      <c r="AL4681" t="s">
        <v>81</v>
      </c>
      <c r="AM4681" t="s">
        <v>87</v>
      </c>
      <c r="AN4681" t="s">
        <v>80</v>
      </c>
      <c r="AO4681" t="s">
        <v>80</v>
      </c>
      <c r="AP4681" t="s">
        <v>76</v>
      </c>
      <c r="AQ4681" t="s">
        <v>73</v>
      </c>
      <c r="AR4681" t="s">
        <v>73</v>
      </c>
      <c r="AS4681" t="s">
        <v>82</v>
      </c>
      <c r="AT4681" t="s">
        <v>83</v>
      </c>
      <c r="AU4681" t="s">
        <v>89</v>
      </c>
      <c r="AV4681" t="s">
        <v>94</v>
      </c>
      <c r="AW4681" t="s">
        <v>91</v>
      </c>
      <c r="AX4681" t="s">
        <v>92</v>
      </c>
      <c r="AY4681">
        <v>960</v>
      </c>
    </row>
    <row r="4682" spans="1:51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  <c r="AB4682" t="s">
        <v>73</v>
      </c>
      <c r="AC4682" t="s">
        <v>74</v>
      </c>
      <c r="AD4682" t="s">
        <v>85</v>
      </c>
      <c r="AE4682" t="s">
        <v>88</v>
      </c>
      <c r="AF4682" t="s">
        <v>78</v>
      </c>
      <c r="AG4682" t="s">
        <v>78</v>
      </c>
      <c r="AH4682" t="s">
        <v>78</v>
      </c>
      <c r="AI4682" t="s">
        <v>79</v>
      </c>
      <c r="AJ4682" t="s">
        <v>87</v>
      </c>
      <c r="AK4682" t="s">
        <v>73</v>
      </c>
      <c r="AL4682" t="s">
        <v>81</v>
      </c>
      <c r="AM4682" t="s">
        <v>87</v>
      </c>
      <c r="AN4682" t="s">
        <v>80</v>
      </c>
      <c r="AO4682" t="s">
        <v>80</v>
      </c>
      <c r="AP4682" t="s">
        <v>76</v>
      </c>
      <c r="AQ4682" t="s">
        <v>73</v>
      </c>
      <c r="AR4682" t="s">
        <v>73</v>
      </c>
      <c r="AS4682" t="s">
        <v>82</v>
      </c>
      <c r="AT4682" t="s">
        <v>83</v>
      </c>
      <c r="AU4682" t="s">
        <v>89</v>
      </c>
      <c r="AV4682" t="s">
        <v>94</v>
      </c>
      <c r="AW4682" t="s">
        <v>85</v>
      </c>
      <c r="AX4682" t="s">
        <v>88</v>
      </c>
      <c r="AY4682">
        <v>960</v>
      </c>
    </row>
    <row r="4683" spans="1:51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  <c r="AB4683" t="s">
        <v>73</v>
      </c>
      <c r="AC4683" t="s">
        <v>78</v>
      </c>
      <c r="AD4683" t="s">
        <v>78</v>
      </c>
      <c r="AE4683" t="s">
        <v>88</v>
      </c>
      <c r="AF4683" t="s">
        <v>78</v>
      </c>
      <c r="AG4683" t="s">
        <v>78</v>
      </c>
      <c r="AH4683" t="s">
        <v>78</v>
      </c>
      <c r="AI4683" t="s">
        <v>79</v>
      </c>
      <c r="AJ4683" t="s">
        <v>87</v>
      </c>
      <c r="AK4683" t="s">
        <v>94</v>
      </c>
      <c r="AL4683" t="s">
        <v>81</v>
      </c>
      <c r="AM4683" t="s">
        <v>87</v>
      </c>
      <c r="AN4683" t="s">
        <v>80</v>
      </c>
      <c r="AO4683" t="s">
        <v>80</v>
      </c>
      <c r="AP4683" t="s">
        <v>87</v>
      </c>
      <c r="AQ4683" t="s">
        <v>87</v>
      </c>
      <c r="AR4683" t="s">
        <v>73</v>
      </c>
      <c r="AS4683" t="s">
        <v>82</v>
      </c>
      <c r="AT4683" t="s">
        <v>83</v>
      </c>
      <c r="AU4683" t="s">
        <v>89</v>
      </c>
      <c r="AV4683" t="s">
        <v>94</v>
      </c>
      <c r="AW4683" t="s">
        <v>91</v>
      </c>
      <c r="AX4683" t="s">
        <v>92</v>
      </c>
      <c r="AY4683">
        <v>960</v>
      </c>
    </row>
    <row r="4684" spans="1:51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  <c r="AB4684" t="s">
        <v>73</v>
      </c>
      <c r="AC4684" t="s">
        <v>74</v>
      </c>
      <c r="AD4684" t="s">
        <v>85</v>
      </c>
      <c r="AE4684" t="s">
        <v>88</v>
      </c>
      <c r="AF4684" t="s">
        <v>78</v>
      </c>
      <c r="AG4684" t="s">
        <v>78</v>
      </c>
      <c r="AH4684" t="s">
        <v>78</v>
      </c>
      <c r="AI4684" t="s">
        <v>79</v>
      </c>
      <c r="AJ4684" t="s">
        <v>87</v>
      </c>
      <c r="AK4684" t="s">
        <v>94</v>
      </c>
      <c r="AL4684" t="s">
        <v>81</v>
      </c>
      <c r="AM4684" t="s">
        <v>87</v>
      </c>
      <c r="AN4684" t="s">
        <v>80</v>
      </c>
      <c r="AO4684" t="s">
        <v>80</v>
      </c>
      <c r="AP4684" t="s">
        <v>76</v>
      </c>
      <c r="AQ4684" t="s">
        <v>73</v>
      </c>
      <c r="AR4684" t="s">
        <v>73</v>
      </c>
      <c r="AS4684" t="s">
        <v>82</v>
      </c>
      <c r="AT4684" t="s">
        <v>83</v>
      </c>
      <c r="AU4684" t="s">
        <v>89</v>
      </c>
      <c r="AV4684" t="s">
        <v>94</v>
      </c>
      <c r="AW4684" t="s">
        <v>85</v>
      </c>
      <c r="AX4684" t="s">
        <v>88</v>
      </c>
      <c r="AY4684">
        <v>960</v>
      </c>
    </row>
    <row r="4685" spans="1:51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  <c r="AB4685" t="s">
        <v>73</v>
      </c>
      <c r="AC4685" t="s">
        <v>78</v>
      </c>
      <c r="AD4685" t="s">
        <v>78</v>
      </c>
      <c r="AE4685" t="s">
        <v>88</v>
      </c>
      <c r="AF4685" t="s">
        <v>78</v>
      </c>
      <c r="AG4685" t="s">
        <v>78</v>
      </c>
      <c r="AH4685" t="s">
        <v>78</v>
      </c>
      <c r="AI4685" t="s">
        <v>79</v>
      </c>
      <c r="AJ4685" t="s">
        <v>87</v>
      </c>
      <c r="AK4685" t="s">
        <v>73</v>
      </c>
      <c r="AL4685" t="s">
        <v>81</v>
      </c>
      <c r="AM4685" t="s">
        <v>87</v>
      </c>
      <c r="AN4685" t="s">
        <v>80</v>
      </c>
      <c r="AO4685" t="s">
        <v>80</v>
      </c>
      <c r="AP4685" t="s">
        <v>73</v>
      </c>
      <c r="AQ4685" t="s">
        <v>76</v>
      </c>
      <c r="AR4685" t="s">
        <v>73</v>
      </c>
      <c r="AS4685" t="s">
        <v>82</v>
      </c>
      <c r="AT4685" t="s">
        <v>83</v>
      </c>
      <c r="AU4685" t="s">
        <v>89</v>
      </c>
      <c r="AV4685" t="s">
        <v>94</v>
      </c>
      <c r="AW4685" t="s">
        <v>91</v>
      </c>
      <c r="AX4685" t="s">
        <v>92</v>
      </c>
      <c r="AY4685">
        <v>960</v>
      </c>
    </row>
    <row r="4686" spans="1:51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  <c r="AB4686" t="s">
        <v>73</v>
      </c>
      <c r="AC4686" t="s">
        <v>74</v>
      </c>
      <c r="AD4686" t="s">
        <v>85</v>
      </c>
      <c r="AE4686" t="s">
        <v>85</v>
      </c>
      <c r="AF4686" t="s">
        <v>78</v>
      </c>
      <c r="AG4686" t="s">
        <v>78</v>
      </c>
      <c r="AH4686" t="s">
        <v>78</v>
      </c>
      <c r="AI4686" t="s">
        <v>79</v>
      </c>
      <c r="AJ4686" t="s">
        <v>87</v>
      </c>
      <c r="AK4686" t="s">
        <v>88</v>
      </c>
      <c r="AL4686" t="s">
        <v>81</v>
      </c>
      <c r="AM4686" t="s">
        <v>87</v>
      </c>
      <c r="AN4686" t="s">
        <v>80</v>
      </c>
      <c r="AO4686" t="s">
        <v>80</v>
      </c>
      <c r="AP4686" t="s">
        <v>87</v>
      </c>
      <c r="AQ4686" t="s">
        <v>87</v>
      </c>
      <c r="AR4686" t="s">
        <v>73</v>
      </c>
      <c r="AS4686" t="s">
        <v>82</v>
      </c>
      <c r="AT4686" t="s">
        <v>83</v>
      </c>
      <c r="AU4686" t="s">
        <v>89</v>
      </c>
      <c r="AV4686" t="s">
        <v>94</v>
      </c>
      <c r="AW4686" t="s">
        <v>85</v>
      </c>
      <c r="AX4686" t="s">
        <v>73</v>
      </c>
      <c r="AY4686">
        <v>960</v>
      </c>
    </row>
    <row r="4687" spans="1:51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  <c r="AB4687" t="s">
        <v>73</v>
      </c>
      <c r="AC4687" t="s">
        <v>74</v>
      </c>
      <c r="AD4687" t="s">
        <v>78</v>
      </c>
      <c r="AE4687" t="s">
        <v>85</v>
      </c>
      <c r="AF4687" t="s">
        <v>78</v>
      </c>
      <c r="AG4687" t="s">
        <v>78</v>
      </c>
      <c r="AH4687" t="s">
        <v>78</v>
      </c>
      <c r="AI4687" t="s">
        <v>79</v>
      </c>
      <c r="AJ4687" t="s">
        <v>87</v>
      </c>
      <c r="AK4687" t="s">
        <v>73</v>
      </c>
      <c r="AL4687" t="s">
        <v>81</v>
      </c>
      <c r="AM4687" t="s">
        <v>87</v>
      </c>
      <c r="AN4687" t="s">
        <v>80</v>
      </c>
      <c r="AO4687" t="s">
        <v>80</v>
      </c>
      <c r="AP4687" t="s">
        <v>73</v>
      </c>
      <c r="AQ4687" t="s">
        <v>73</v>
      </c>
      <c r="AR4687" t="s">
        <v>73</v>
      </c>
      <c r="AS4687" t="s">
        <v>82</v>
      </c>
      <c r="AT4687" t="s">
        <v>83</v>
      </c>
      <c r="AU4687" t="s">
        <v>89</v>
      </c>
      <c r="AV4687" t="s">
        <v>94</v>
      </c>
      <c r="AW4687" t="s">
        <v>85</v>
      </c>
      <c r="AX4687" t="s">
        <v>88</v>
      </c>
      <c r="AY4687">
        <v>960</v>
      </c>
    </row>
    <row r="4688" spans="1:51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  <c r="AB4688" t="s">
        <v>73</v>
      </c>
      <c r="AC4688" t="s">
        <v>74</v>
      </c>
      <c r="AD4688" t="s">
        <v>85</v>
      </c>
      <c r="AE4688" t="s">
        <v>88</v>
      </c>
      <c r="AF4688" t="s">
        <v>78</v>
      </c>
      <c r="AG4688" t="s">
        <v>78</v>
      </c>
      <c r="AH4688" t="s">
        <v>78</v>
      </c>
      <c r="AI4688" t="s">
        <v>79</v>
      </c>
      <c r="AJ4688" t="s">
        <v>87</v>
      </c>
      <c r="AK4688" t="s">
        <v>94</v>
      </c>
      <c r="AL4688" t="s">
        <v>81</v>
      </c>
      <c r="AM4688" t="s">
        <v>87</v>
      </c>
      <c r="AN4688" t="s">
        <v>80</v>
      </c>
      <c r="AO4688" t="s">
        <v>80</v>
      </c>
      <c r="AP4688" t="s">
        <v>87</v>
      </c>
      <c r="AQ4688" t="s">
        <v>73</v>
      </c>
      <c r="AR4688" t="s">
        <v>73</v>
      </c>
      <c r="AS4688" t="s">
        <v>82</v>
      </c>
      <c r="AT4688" t="s">
        <v>83</v>
      </c>
      <c r="AU4688" t="s">
        <v>89</v>
      </c>
      <c r="AV4688" t="s">
        <v>94</v>
      </c>
      <c r="AW4688" t="s">
        <v>91</v>
      </c>
      <c r="AX4688" t="s">
        <v>73</v>
      </c>
      <c r="AY4688">
        <v>960</v>
      </c>
    </row>
    <row r="4689" spans="1:51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  <c r="AB4689" t="s">
        <v>73</v>
      </c>
      <c r="AC4689" t="s">
        <v>78</v>
      </c>
      <c r="AD4689" t="s">
        <v>78</v>
      </c>
      <c r="AE4689" t="s">
        <v>85</v>
      </c>
      <c r="AF4689" t="s">
        <v>78</v>
      </c>
      <c r="AG4689" t="s">
        <v>78</v>
      </c>
      <c r="AH4689" t="s">
        <v>78</v>
      </c>
      <c r="AI4689" t="s">
        <v>79</v>
      </c>
      <c r="AJ4689" t="s">
        <v>87</v>
      </c>
      <c r="AK4689" t="s">
        <v>94</v>
      </c>
      <c r="AL4689" t="s">
        <v>81</v>
      </c>
      <c r="AM4689" t="s">
        <v>87</v>
      </c>
      <c r="AN4689" t="s">
        <v>80</v>
      </c>
      <c r="AO4689" t="s">
        <v>80</v>
      </c>
      <c r="AP4689" t="s">
        <v>76</v>
      </c>
      <c r="AQ4689" t="s">
        <v>73</v>
      </c>
      <c r="AR4689" t="s">
        <v>73</v>
      </c>
      <c r="AS4689" t="s">
        <v>82</v>
      </c>
      <c r="AT4689" t="s">
        <v>83</v>
      </c>
      <c r="AU4689" t="s">
        <v>89</v>
      </c>
      <c r="AV4689" t="s">
        <v>94</v>
      </c>
      <c r="AW4689" t="s">
        <v>91</v>
      </c>
      <c r="AX4689" t="s">
        <v>73</v>
      </c>
      <c r="AY4689">
        <v>960</v>
      </c>
    </row>
    <row r="4690" spans="1:51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  <c r="AB4690" t="s">
        <v>81</v>
      </c>
      <c r="AC4690" t="s">
        <v>78</v>
      </c>
      <c r="AD4690" t="s">
        <v>85</v>
      </c>
      <c r="AE4690" t="s">
        <v>76</v>
      </c>
      <c r="AF4690" t="s">
        <v>77</v>
      </c>
      <c r="AG4690" t="s">
        <v>76</v>
      </c>
      <c r="AH4690" t="s">
        <v>78</v>
      </c>
      <c r="AI4690" t="s">
        <v>79</v>
      </c>
      <c r="AJ4690" t="s">
        <v>87</v>
      </c>
      <c r="AK4690" t="s">
        <v>76</v>
      </c>
      <c r="AL4690" t="s">
        <v>77</v>
      </c>
      <c r="AM4690" t="s">
        <v>87</v>
      </c>
      <c r="AN4690" t="s">
        <v>75</v>
      </c>
      <c r="AO4690" t="s">
        <v>75</v>
      </c>
      <c r="AP4690" t="s">
        <v>82</v>
      </c>
      <c r="AQ4690" t="s">
        <v>88</v>
      </c>
      <c r="AR4690" t="s">
        <v>73</v>
      </c>
      <c r="AS4690" t="s">
        <v>82</v>
      </c>
      <c r="AT4690" t="s">
        <v>83</v>
      </c>
      <c r="AU4690" t="s">
        <v>73</v>
      </c>
      <c r="AV4690" t="s">
        <v>76</v>
      </c>
      <c r="AW4690" t="s">
        <v>85</v>
      </c>
      <c r="AX4690" t="s">
        <v>92</v>
      </c>
      <c r="AY4690">
        <v>960</v>
      </c>
    </row>
    <row r="4691" spans="1:51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  <c r="AB4691" t="s">
        <v>73</v>
      </c>
      <c r="AC4691" t="s">
        <v>78</v>
      </c>
      <c r="AD4691" t="s">
        <v>78</v>
      </c>
      <c r="AE4691" t="s">
        <v>88</v>
      </c>
      <c r="AF4691" t="s">
        <v>78</v>
      </c>
      <c r="AG4691" t="s">
        <v>78</v>
      </c>
      <c r="AH4691" t="s">
        <v>78</v>
      </c>
      <c r="AI4691" t="s">
        <v>79</v>
      </c>
      <c r="AJ4691" t="s">
        <v>87</v>
      </c>
      <c r="AK4691" t="s">
        <v>94</v>
      </c>
      <c r="AL4691" t="s">
        <v>81</v>
      </c>
      <c r="AM4691" t="s">
        <v>87</v>
      </c>
      <c r="AN4691" t="s">
        <v>80</v>
      </c>
      <c r="AO4691" t="s">
        <v>80</v>
      </c>
      <c r="AP4691" t="s">
        <v>73</v>
      </c>
      <c r="AQ4691" t="s">
        <v>87</v>
      </c>
      <c r="AR4691" t="s">
        <v>73</v>
      </c>
      <c r="AS4691" t="s">
        <v>82</v>
      </c>
      <c r="AT4691" t="s">
        <v>83</v>
      </c>
      <c r="AU4691" t="s">
        <v>89</v>
      </c>
      <c r="AV4691" t="s">
        <v>94</v>
      </c>
      <c r="AW4691" t="s">
        <v>85</v>
      </c>
      <c r="AX4691" t="s">
        <v>92</v>
      </c>
      <c r="AY4691">
        <v>960</v>
      </c>
    </row>
    <row r="4692" spans="1:51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  <c r="AB4692" t="s">
        <v>73</v>
      </c>
      <c r="AC4692" t="s">
        <v>74</v>
      </c>
      <c r="AD4692" t="s">
        <v>85</v>
      </c>
      <c r="AE4692" t="s">
        <v>85</v>
      </c>
      <c r="AF4692" t="s">
        <v>78</v>
      </c>
      <c r="AG4692" t="s">
        <v>78</v>
      </c>
      <c r="AH4692" t="s">
        <v>78</v>
      </c>
      <c r="AI4692" t="s">
        <v>79</v>
      </c>
      <c r="AJ4692" t="s">
        <v>87</v>
      </c>
      <c r="AK4692" t="s">
        <v>94</v>
      </c>
      <c r="AL4692" t="s">
        <v>81</v>
      </c>
      <c r="AM4692" t="s">
        <v>87</v>
      </c>
      <c r="AN4692" t="s">
        <v>80</v>
      </c>
      <c r="AO4692" t="s">
        <v>80</v>
      </c>
      <c r="AP4692" t="s">
        <v>76</v>
      </c>
      <c r="AQ4692" t="s">
        <v>76</v>
      </c>
      <c r="AR4692" t="s">
        <v>73</v>
      </c>
      <c r="AS4692" t="s">
        <v>82</v>
      </c>
      <c r="AT4692" t="s">
        <v>83</v>
      </c>
      <c r="AU4692" t="s">
        <v>89</v>
      </c>
      <c r="AV4692" t="s">
        <v>94</v>
      </c>
      <c r="AW4692" t="s">
        <v>85</v>
      </c>
      <c r="AX4692" t="s">
        <v>73</v>
      </c>
      <c r="AY4692">
        <v>960</v>
      </c>
    </row>
    <row r="4693" spans="1:51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  <c r="AB4693" t="s">
        <v>73</v>
      </c>
      <c r="AC4693" t="s">
        <v>74</v>
      </c>
      <c r="AD4693" t="s">
        <v>75</v>
      </c>
      <c r="AE4693" t="s">
        <v>88</v>
      </c>
      <c r="AF4693" t="s">
        <v>77</v>
      </c>
      <c r="AG4693" t="s">
        <v>78</v>
      </c>
      <c r="AH4693" t="s">
        <v>78</v>
      </c>
      <c r="AI4693" t="s">
        <v>79</v>
      </c>
      <c r="AJ4693" t="s">
        <v>87</v>
      </c>
      <c r="AK4693" t="s">
        <v>94</v>
      </c>
      <c r="AL4693" t="s">
        <v>77</v>
      </c>
      <c r="AM4693" t="s">
        <v>87</v>
      </c>
      <c r="AN4693" t="s">
        <v>78</v>
      </c>
      <c r="AO4693" t="s">
        <v>78</v>
      </c>
      <c r="AP4693" t="s">
        <v>82</v>
      </c>
      <c r="AQ4693" t="s">
        <v>82</v>
      </c>
      <c r="AR4693" t="s">
        <v>73</v>
      </c>
      <c r="AS4693" t="s">
        <v>82</v>
      </c>
      <c r="AT4693" t="s">
        <v>83</v>
      </c>
      <c r="AU4693" t="s">
        <v>73</v>
      </c>
      <c r="AV4693" t="s">
        <v>94</v>
      </c>
      <c r="AW4693" t="s">
        <v>75</v>
      </c>
      <c r="AX4693" t="s">
        <v>88</v>
      </c>
      <c r="AY4693">
        <v>960</v>
      </c>
    </row>
    <row r="4694" spans="1:51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  <c r="AB4694" t="s">
        <v>73</v>
      </c>
      <c r="AC4694" t="s">
        <v>78</v>
      </c>
      <c r="AD4694" t="s">
        <v>85</v>
      </c>
      <c r="AE4694" t="s">
        <v>85</v>
      </c>
      <c r="AF4694" t="s">
        <v>78</v>
      </c>
      <c r="AG4694" t="s">
        <v>78</v>
      </c>
      <c r="AH4694" t="s">
        <v>78</v>
      </c>
      <c r="AI4694" t="s">
        <v>79</v>
      </c>
      <c r="AJ4694" t="s">
        <v>87</v>
      </c>
      <c r="AK4694" t="s">
        <v>94</v>
      </c>
      <c r="AL4694" t="s">
        <v>81</v>
      </c>
      <c r="AM4694" t="s">
        <v>87</v>
      </c>
      <c r="AN4694" t="s">
        <v>80</v>
      </c>
      <c r="AO4694" t="s">
        <v>80</v>
      </c>
      <c r="AP4694" t="s">
        <v>76</v>
      </c>
      <c r="AQ4694" t="s">
        <v>76</v>
      </c>
      <c r="AR4694" t="s">
        <v>73</v>
      </c>
      <c r="AS4694" t="s">
        <v>82</v>
      </c>
      <c r="AT4694" t="s">
        <v>83</v>
      </c>
      <c r="AU4694" t="s">
        <v>89</v>
      </c>
      <c r="AV4694" t="s">
        <v>94</v>
      </c>
      <c r="AW4694" t="s">
        <v>91</v>
      </c>
      <c r="AX4694" t="s">
        <v>73</v>
      </c>
      <c r="AY4694">
        <v>960</v>
      </c>
    </row>
    <row r="4695" spans="1:51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  <c r="AB4695" t="s">
        <v>73</v>
      </c>
      <c r="AC4695" t="s">
        <v>74</v>
      </c>
      <c r="AD4695" t="s">
        <v>85</v>
      </c>
      <c r="AE4695" t="s">
        <v>85</v>
      </c>
      <c r="AF4695" t="s">
        <v>78</v>
      </c>
      <c r="AG4695" t="s">
        <v>78</v>
      </c>
      <c r="AH4695" t="s">
        <v>78</v>
      </c>
      <c r="AI4695" t="s">
        <v>79</v>
      </c>
      <c r="AJ4695" t="s">
        <v>87</v>
      </c>
      <c r="AK4695" t="s">
        <v>73</v>
      </c>
      <c r="AL4695" t="s">
        <v>81</v>
      </c>
      <c r="AM4695" t="s">
        <v>87</v>
      </c>
      <c r="AN4695" t="s">
        <v>80</v>
      </c>
      <c r="AO4695" t="s">
        <v>80</v>
      </c>
      <c r="AP4695" t="s">
        <v>76</v>
      </c>
      <c r="AQ4695" t="s">
        <v>73</v>
      </c>
      <c r="AR4695" t="s">
        <v>73</v>
      </c>
      <c r="AS4695" t="s">
        <v>82</v>
      </c>
      <c r="AT4695" t="s">
        <v>83</v>
      </c>
      <c r="AU4695" t="s">
        <v>89</v>
      </c>
      <c r="AV4695" t="s">
        <v>94</v>
      </c>
      <c r="AW4695" t="s">
        <v>91</v>
      </c>
      <c r="AX4695" t="s">
        <v>73</v>
      </c>
      <c r="AY4695">
        <v>960</v>
      </c>
    </row>
    <row r="4696" spans="1:51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  <c r="AB4696" t="s">
        <v>73</v>
      </c>
      <c r="AC4696" t="s">
        <v>74</v>
      </c>
      <c r="AD4696" t="s">
        <v>78</v>
      </c>
      <c r="AE4696" t="s">
        <v>82</v>
      </c>
      <c r="AF4696" t="s">
        <v>78</v>
      </c>
      <c r="AG4696" t="s">
        <v>79</v>
      </c>
      <c r="AH4696" t="s">
        <v>78</v>
      </c>
      <c r="AI4696" t="s">
        <v>79</v>
      </c>
      <c r="AJ4696" t="s">
        <v>76</v>
      </c>
      <c r="AK4696" t="s">
        <v>88</v>
      </c>
      <c r="AL4696" t="s">
        <v>81</v>
      </c>
      <c r="AM4696" t="s">
        <v>87</v>
      </c>
      <c r="AN4696" t="s">
        <v>75</v>
      </c>
      <c r="AO4696" t="s">
        <v>75</v>
      </c>
      <c r="AP4696" t="s">
        <v>82</v>
      </c>
      <c r="AQ4696" t="s">
        <v>82</v>
      </c>
      <c r="AR4696" t="s">
        <v>73</v>
      </c>
      <c r="AS4696" t="s">
        <v>82</v>
      </c>
      <c r="AT4696" t="s">
        <v>83</v>
      </c>
      <c r="AU4696" t="s">
        <v>73</v>
      </c>
      <c r="AV4696" t="s">
        <v>80</v>
      </c>
      <c r="AW4696" t="s">
        <v>75</v>
      </c>
      <c r="AX4696" t="s">
        <v>92</v>
      </c>
      <c r="AY4696">
        <v>960</v>
      </c>
    </row>
    <row r="4697" spans="1:51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  <c r="AB4697" t="s">
        <v>73</v>
      </c>
      <c r="AC4697" t="s">
        <v>74</v>
      </c>
      <c r="AD4697" t="s">
        <v>78</v>
      </c>
      <c r="AE4697" t="s">
        <v>85</v>
      </c>
      <c r="AF4697" t="s">
        <v>78</v>
      </c>
      <c r="AG4697" t="s">
        <v>78</v>
      </c>
      <c r="AH4697" t="s">
        <v>78</v>
      </c>
      <c r="AI4697" t="s">
        <v>79</v>
      </c>
      <c r="AJ4697" t="s">
        <v>87</v>
      </c>
      <c r="AK4697" t="s">
        <v>88</v>
      </c>
      <c r="AL4697" t="s">
        <v>81</v>
      </c>
      <c r="AM4697" t="s">
        <v>87</v>
      </c>
      <c r="AN4697" t="s">
        <v>80</v>
      </c>
      <c r="AO4697" t="s">
        <v>80</v>
      </c>
      <c r="AP4697" t="s">
        <v>76</v>
      </c>
      <c r="AQ4697" t="s">
        <v>73</v>
      </c>
      <c r="AR4697" t="s">
        <v>73</v>
      </c>
      <c r="AS4697" t="s">
        <v>82</v>
      </c>
      <c r="AT4697" t="s">
        <v>83</v>
      </c>
      <c r="AU4697" t="s">
        <v>89</v>
      </c>
      <c r="AV4697" t="s">
        <v>94</v>
      </c>
      <c r="AW4697" t="s">
        <v>85</v>
      </c>
      <c r="AX4697" t="s">
        <v>92</v>
      </c>
      <c r="AY4697">
        <v>960</v>
      </c>
    </row>
    <row r="4698" spans="1:51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  <c r="AB4698" t="s">
        <v>73</v>
      </c>
      <c r="AC4698" t="s">
        <v>78</v>
      </c>
      <c r="AD4698" t="s">
        <v>75</v>
      </c>
      <c r="AE4698" t="s">
        <v>87</v>
      </c>
      <c r="AF4698" t="s">
        <v>77</v>
      </c>
      <c r="AG4698" t="s">
        <v>78</v>
      </c>
      <c r="AH4698" t="s">
        <v>78</v>
      </c>
      <c r="AI4698" t="s">
        <v>79</v>
      </c>
      <c r="AJ4698" t="s">
        <v>87</v>
      </c>
      <c r="AK4698" t="s">
        <v>94</v>
      </c>
      <c r="AL4698" t="s">
        <v>77</v>
      </c>
      <c r="AM4698" t="s">
        <v>87</v>
      </c>
      <c r="AN4698" t="s">
        <v>78</v>
      </c>
      <c r="AO4698" t="s">
        <v>75</v>
      </c>
      <c r="AP4698" t="s">
        <v>82</v>
      </c>
      <c r="AQ4698" t="s">
        <v>82</v>
      </c>
      <c r="AR4698" t="s">
        <v>73</v>
      </c>
      <c r="AS4698" t="s">
        <v>82</v>
      </c>
      <c r="AT4698" t="s">
        <v>83</v>
      </c>
      <c r="AU4698" t="s">
        <v>73</v>
      </c>
      <c r="AV4698" t="s">
        <v>94</v>
      </c>
      <c r="AW4698" t="s">
        <v>75</v>
      </c>
      <c r="AX4698" t="s">
        <v>84</v>
      </c>
      <c r="AY4698">
        <v>960</v>
      </c>
    </row>
    <row r="4699" spans="1:51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  <c r="AB4699" t="s">
        <v>73</v>
      </c>
      <c r="AC4699" t="s">
        <v>74</v>
      </c>
      <c r="AD4699" t="s">
        <v>85</v>
      </c>
      <c r="AE4699" t="s">
        <v>85</v>
      </c>
      <c r="AF4699" t="s">
        <v>78</v>
      </c>
      <c r="AG4699" t="s">
        <v>78</v>
      </c>
      <c r="AH4699" t="s">
        <v>78</v>
      </c>
      <c r="AI4699" t="s">
        <v>79</v>
      </c>
      <c r="AJ4699" t="s">
        <v>87</v>
      </c>
      <c r="AK4699" t="s">
        <v>94</v>
      </c>
      <c r="AL4699" t="s">
        <v>81</v>
      </c>
      <c r="AM4699" t="s">
        <v>87</v>
      </c>
      <c r="AN4699" t="s">
        <v>80</v>
      </c>
      <c r="AO4699" t="s">
        <v>80</v>
      </c>
      <c r="AP4699" t="s">
        <v>73</v>
      </c>
      <c r="AQ4699" t="s">
        <v>87</v>
      </c>
      <c r="AR4699" t="s">
        <v>73</v>
      </c>
      <c r="AS4699" t="s">
        <v>82</v>
      </c>
      <c r="AT4699" t="s">
        <v>83</v>
      </c>
      <c r="AU4699" t="s">
        <v>89</v>
      </c>
      <c r="AV4699" t="s">
        <v>94</v>
      </c>
      <c r="AW4699" t="s">
        <v>85</v>
      </c>
      <c r="AX4699" t="s">
        <v>88</v>
      </c>
      <c r="AY4699">
        <v>960</v>
      </c>
    </row>
    <row r="4700" spans="1:51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  <c r="AB4700" t="s">
        <v>73</v>
      </c>
      <c r="AC4700" t="s">
        <v>74</v>
      </c>
      <c r="AD4700" t="s">
        <v>85</v>
      </c>
      <c r="AE4700" t="s">
        <v>88</v>
      </c>
      <c r="AF4700" t="s">
        <v>78</v>
      </c>
      <c r="AG4700" t="s">
        <v>78</v>
      </c>
      <c r="AH4700" t="s">
        <v>78</v>
      </c>
      <c r="AI4700" t="s">
        <v>79</v>
      </c>
      <c r="AJ4700" t="s">
        <v>87</v>
      </c>
      <c r="AK4700" t="s">
        <v>94</v>
      </c>
      <c r="AL4700" t="s">
        <v>81</v>
      </c>
      <c r="AM4700" t="s">
        <v>87</v>
      </c>
      <c r="AN4700" t="s">
        <v>80</v>
      </c>
      <c r="AO4700" t="s">
        <v>80</v>
      </c>
      <c r="AP4700" t="s">
        <v>76</v>
      </c>
      <c r="AQ4700" t="s">
        <v>73</v>
      </c>
      <c r="AR4700" t="s">
        <v>73</v>
      </c>
      <c r="AS4700" t="s">
        <v>82</v>
      </c>
      <c r="AT4700" t="s">
        <v>83</v>
      </c>
      <c r="AU4700" t="s">
        <v>89</v>
      </c>
      <c r="AV4700" t="s">
        <v>94</v>
      </c>
      <c r="AW4700" t="s">
        <v>85</v>
      </c>
      <c r="AX4700" t="s">
        <v>92</v>
      </c>
      <c r="AY4700">
        <v>960</v>
      </c>
    </row>
    <row r="4701" spans="1:51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  <c r="AB4701" t="s">
        <v>73</v>
      </c>
      <c r="AC4701" t="s">
        <v>78</v>
      </c>
      <c r="AD4701" t="s">
        <v>78</v>
      </c>
      <c r="AE4701" t="s">
        <v>85</v>
      </c>
      <c r="AF4701" t="s">
        <v>78</v>
      </c>
      <c r="AG4701" t="s">
        <v>78</v>
      </c>
      <c r="AH4701" t="s">
        <v>78</v>
      </c>
      <c r="AI4701" t="s">
        <v>79</v>
      </c>
      <c r="AJ4701" t="s">
        <v>87</v>
      </c>
      <c r="AK4701" t="s">
        <v>88</v>
      </c>
      <c r="AL4701" t="s">
        <v>81</v>
      </c>
      <c r="AM4701" t="s">
        <v>87</v>
      </c>
      <c r="AN4701" t="s">
        <v>80</v>
      </c>
      <c r="AO4701" t="s">
        <v>80</v>
      </c>
      <c r="AP4701" t="s">
        <v>87</v>
      </c>
      <c r="AQ4701" t="s">
        <v>87</v>
      </c>
      <c r="AR4701" t="s">
        <v>73</v>
      </c>
      <c r="AS4701" t="s">
        <v>82</v>
      </c>
      <c r="AT4701" t="s">
        <v>83</v>
      </c>
      <c r="AU4701" t="s">
        <v>89</v>
      </c>
      <c r="AV4701" t="s">
        <v>94</v>
      </c>
      <c r="AW4701" t="s">
        <v>85</v>
      </c>
      <c r="AX4701" t="s">
        <v>88</v>
      </c>
      <c r="AY4701">
        <v>960</v>
      </c>
    </row>
    <row r="4702" spans="1:51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  <c r="AB4702" t="s">
        <v>73</v>
      </c>
      <c r="AC4702" t="s">
        <v>78</v>
      </c>
      <c r="AD4702" t="s">
        <v>75</v>
      </c>
      <c r="AE4702" t="s">
        <v>87</v>
      </c>
      <c r="AF4702" t="s">
        <v>77</v>
      </c>
      <c r="AG4702" t="s">
        <v>78</v>
      </c>
      <c r="AH4702" t="s">
        <v>78</v>
      </c>
      <c r="AI4702" t="s">
        <v>79</v>
      </c>
      <c r="AJ4702" t="s">
        <v>87</v>
      </c>
      <c r="AK4702" t="s">
        <v>73</v>
      </c>
      <c r="AL4702" t="s">
        <v>77</v>
      </c>
      <c r="AM4702" t="s">
        <v>87</v>
      </c>
      <c r="AN4702" t="s">
        <v>78</v>
      </c>
      <c r="AO4702" t="s">
        <v>78</v>
      </c>
      <c r="AP4702" t="s">
        <v>82</v>
      </c>
      <c r="AQ4702" t="s">
        <v>82</v>
      </c>
      <c r="AR4702" t="s">
        <v>73</v>
      </c>
      <c r="AS4702" t="s">
        <v>82</v>
      </c>
      <c r="AT4702" t="s">
        <v>83</v>
      </c>
      <c r="AU4702" t="s">
        <v>73</v>
      </c>
      <c r="AV4702" t="s">
        <v>94</v>
      </c>
      <c r="AW4702" t="s">
        <v>91</v>
      </c>
      <c r="AX4702" t="s">
        <v>84</v>
      </c>
      <c r="AY4702">
        <v>960</v>
      </c>
    </row>
    <row r="4703" spans="1:51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  <c r="AB4703" t="s">
        <v>73</v>
      </c>
      <c r="AC4703" t="s">
        <v>74</v>
      </c>
      <c r="AD4703" t="s">
        <v>85</v>
      </c>
      <c r="AE4703" t="s">
        <v>88</v>
      </c>
      <c r="AF4703" t="s">
        <v>78</v>
      </c>
      <c r="AG4703" t="s">
        <v>78</v>
      </c>
      <c r="AH4703" t="s">
        <v>78</v>
      </c>
      <c r="AI4703" t="s">
        <v>79</v>
      </c>
      <c r="AJ4703" t="s">
        <v>87</v>
      </c>
      <c r="AK4703" t="s">
        <v>88</v>
      </c>
      <c r="AL4703" t="s">
        <v>81</v>
      </c>
      <c r="AM4703" t="s">
        <v>87</v>
      </c>
      <c r="AN4703" t="s">
        <v>80</v>
      </c>
      <c r="AO4703" t="s">
        <v>80</v>
      </c>
      <c r="AP4703" t="s">
        <v>87</v>
      </c>
      <c r="AQ4703" t="s">
        <v>87</v>
      </c>
      <c r="AR4703" t="s">
        <v>73</v>
      </c>
      <c r="AS4703" t="s">
        <v>82</v>
      </c>
      <c r="AT4703" t="s">
        <v>83</v>
      </c>
      <c r="AU4703" t="s">
        <v>89</v>
      </c>
      <c r="AV4703" t="s">
        <v>94</v>
      </c>
      <c r="AW4703" t="s">
        <v>91</v>
      </c>
      <c r="AX4703" t="s">
        <v>88</v>
      </c>
      <c r="AY4703">
        <v>960</v>
      </c>
    </row>
    <row r="4704" spans="1:51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  <c r="AB4704" t="s">
        <v>73</v>
      </c>
      <c r="AC4704" t="s">
        <v>74</v>
      </c>
      <c r="AD4704" t="s">
        <v>85</v>
      </c>
      <c r="AE4704" t="s">
        <v>88</v>
      </c>
      <c r="AF4704" t="s">
        <v>78</v>
      </c>
      <c r="AG4704" t="s">
        <v>78</v>
      </c>
      <c r="AH4704" t="s">
        <v>78</v>
      </c>
      <c r="AI4704" t="s">
        <v>79</v>
      </c>
      <c r="AJ4704" t="s">
        <v>87</v>
      </c>
      <c r="AK4704" t="s">
        <v>94</v>
      </c>
      <c r="AL4704" t="s">
        <v>81</v>
      </c>
      <c r="AM4704" t="s">
        <v>87</v>
      </c>
      <c r="AN4704" t="s">
        <v>80</v>
      </c>
      <c r="AO4704" t="s">
        <v>80</v>
      </c>
      <c r="AP4704" t="s">
        <v>73</v>
      </c>
      <c r="AQ4704" t="s">
        <v>87</v>
      </c>
      <c r="AR4704" t="s">
        <v>73</v>
      </c>
      <c r="AS4704" t="s">
        <v>82</v>
      </c>
      <c r="AT4704" t="s">
        <v>83</v>
      </c>
      <c r="AU4704" t="s">
        <v>89</v>
      </c>
      <c r="AV4704" t="s">
        <v>94</v>
      </c>
      <c r="AW4704" t="s">
        <v>85</v>
      </c>
      <c r="AX4704" t="s">
        <v>88</v>
      </c>
      <c r="AY4704">
        <v>960</v>
      </c>
    </row>
    <row r="4705" spans="1:51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  <c r="AB4705" t="s">
        <v>73</v>
      </c>
      <c r="AC4705" t="s">
        <v>74</v>
      </c>
      <c r="AD4705" t="s">
        <v>85</v>
      </c>
      <c r="AE4705" t="s">
        <v>88</v>
      </c>
      <c r="AF4705" t="s">
        <v>78</v>
      </c>
      <c r="AG4705" t="s">
        <v>78</v>
      </c>
      <c r="AH4705" t="s">
        <v>78</v>
      </c>
      <c r="AI4705" t="s">
        <v>79</v>
      </c>
      <c r="AJ4705" t="s">
        <v>87</v>
      </c>
      <c r="AK4705" t="s">
        <v>73</v>
      </c>
      <c r="AL4705" t="s">
        <v>81</v>
      </c>
      <c r="AM4705" t="s">
        <v>87</v>
      </c>
      <c r="AN4705" t="s">
        <v>80</v>
      </c>
      <c r="AO4705" t="s">
        <v>80</v>
      </c>
      <c r="AP4705" t="s">
        <v>87</v>
      </c>
      <c r="AQ4705" t="s">
        <v>73</v>
      </c>
      <c r="AR4705" t="s">
        <v>73</v>
      </c>
      <c r="AS4705" t="s">
        <v>82</v>
      </c>
      <c r="AT4705" t="s">
        <v>83</v>
      </c>
      <c r="AU4705" t="s">
        <v>89</v>
      </c>
      <c r="AV4705" t="s">
        <v>94</v>
      </c>
      <c r="AW4705" t="s">
        <v>91</v>
      </c>
      <c r="AX4705" t="s">
        <v>88</v>
      </c>
      <c r="AY4705">
        <v>960</v>
      </c>
    </row>
    <row r="4706" spans="1:51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  <c r="AB4706" t="s">
        <v>73</v>
      </c>
      <c r="AC4706" t="s">
        <v>78</v>
      </c>
      <c r="AD4706" t="s">
        <v>78</v>
      </c>
      <c r="AE4706" t="s">
        <v>88</v>
      </c>
      <c r="AF4706" t="s">
        <v>78</v>
      </c>
      <c r="AG4706" t="s">
        <v>78</v>
      </c>
      <c r="AH4706" t="s">
        <v>78</v>
      </c>
      <c r="AI4706" t="s">
        <v>79</v>
      </c>
      <c r="AJ4706" t="s">
        <v>87</v>
      </c>
      <c r="AK4706" t="s">
        <v>88</v>
      </c>
      <c r="AL4706" t="s">
        <v>81</v>
      </c>
      <c r="AM4706" t="s">
        <v>87</v>
      </c>
      <c r="AN4706" t="s">
        <v>80</v>
      </c>
      <c r="AO4706" t="s">
        <v>80</v>
      </c>
      <c r="AP4706" t="s">
        <v>73</v>
      </c>
      <c r="AQ4706" t="s">
        <v>76</v>
      </c>
      <c r="AR4706" t="s">
        <v>73</v>
      </c>
      <c r="AS4706" t="s">
        <v>82</v>
      </c>
      <c r="AT4706" t="s">
        <v>83</v>
      </c>
      <c r="AU4706" t="s">
        <v>89</v>
      </c>
      <c r="AV4706" t="s">
        <v>94</v>
      </c>
      <c r="AW4706" t="s">
        <v>85</v>
      </c>
      <c r="AX4706" t="s">
        <v>73</v>
      </c>
      <c r="AY4706">
        <v>960</v>
      </c>
    </row>
    <row r="4707" spans="1:51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  <c r="AB4707" t="s">
        <v>73</v>
      </c>
      <c r="AC4707" t="s">
        <v>78</v>
      </c>
      <c r="AD4707" t="s">
        <v>78</v>
      </c>
      <c r="AE4707" t="s">
        <v>88</v>
      </c>
      <c r="AF4707" t="s">
        <v>78</v>
      </c>
      <c r="AG4707" t="s">
        <v>78</v>
      </c>
      <c r="AH4707" t="s">
        <v>78</v>
      </c>
      <c r="AI4707" t="s">
        <v>79</v>
      </c>
      <c r="AJ4707" t="s">
        <v>87</v>
      </c>
      <c r="AK4707" t="s">
        <v>88</v>
      </c>
      <c r="AL4707" t="s">
        <v>81</v>
      </c>
      <c r="AM4707" t="s">
        <v>87</v>
      </c>
      <c r="AN4707" t="s">
        <v>80</v>
      </c>
      <c r="AO4707" t="s">
        <v>80</v>
      </c>
      <c r="AP4707" t="s">
        <v>73</v>
      </c>
      <c r="AQ4707" t="s">
        <v>73</v>
      </c>
      <c r="AR4707" t="s">
        <v>73</v>
      </c>
      <c r="AS4707" t="s">
        <v>82</v>
      </c>
      <c r="AT4707" t="s">
        <v>83</v>
      </c>
      <c r="AU4707" t="s">
        <v>89</v>
      </c>
      <c r="AV4707" t="s">
        <v>94</v>
      </c>
      <c r="AW4707" t="s">
        <v>91</v>
      </c>
      <c r="AX4707" t="s">
        <v>73</v>
      </c>
      <c r="AY4707">
        <v>960</v>
      </c>
    </row>
    <row r="4708" spans="1:51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  <c r="AB4708" t="s">
        <v>73</v>
      </c>
      <c r="AC4708" t="s">
        <v>74</v>
      </c>
      <c r="AD4708" t="s">
        <v>78</v>
      </c>
      <c r="AE4708" t="s">
        <v>85</v>
      </c>
      <c r="AF4708" t="s">
        <v>78</v>
      </c>
      <c r="AG4708" t="s">
        <v>78</v>
      </c>
      <c r="AH4708" t="s">
        <v>78</v>
      </c>
      <c r="AI4708" t="s">
        <v>79</v>
      </c>
      <c r="AJ4708" t="s">
        <v>87</v>
      </c>
      <c r="AK4708" t="s">
        <v>94</v>
      </c>
      <c r="AL4708" t="s">
        <v>81</v>
      </c>
      <c r="AM4708" t="s">
        <v>87</v>
      </c>
      <c r="AN4708" t="s">
        <v>80</v>
      </c>
      <c r="AO4708" t="s">
        <v>80</v>
      </c>
      <c r="AP4708" t="s">
        <v>73</v>
      </c>
      <c r="AQ4708" t="s">
        <v>73</v>
      </c>
      <c r="AR4708" t="s">
        <v>73</v>
      </c>
      <c r="AS4708" t="s">
        <v>82</v>
      </c>
      <c r="AT4708" t="s">
        <v>83</v>
      </c>
      <c r="AU4708" t="s">
        <v>89</v>
      </c>
      <c r="AV4708" t="s">
        <v>94</v>
      </c>
      <c r="AW4708" t="s">
        <v>85</v>
      </c>
      <c r="AX4708" t="s">
        <v>73</v>
      </c>
      <c r="AY4708">
        <v>960</v>
      </c>
    </row>
    <row r="4709" spans="1:51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  <c r="AB4709" t="s">
        <v>73</v>
      </c>
      <c r="AC4709" t="s">
        <v>78</v>
      </c>
      <c r="AD4709" t="s">
        <v>78</v>
      </c>
      <c r="AE4709" t="s">
        <v>85</v>
      </c>
      <c r="AF4709" t="s">
        <v>78</v>
      </c>
      <c r="AG4709" t="s">
        <v>78</v>
      </c>
      <c r="AH4709" t="s">
        <v>78</v>
      </c>
      <c r="AI4709" t="s">
        <v>79</v>
      </c>
      <c r="AJ4709" t="s">
        <v>87</v>
      </c>
      <c r="AK4709" t="s">
        <v>94</v>
      </c>
      <c r="AL4709" t="s">
        <v>81</v>
      </c>
      <c r="AM4709" t="s">
        <v>87</v>
      </c>
      <c r="AN4709" t="s">
        <v>80</v>
      </c>
      <c r="AO4709" t="s">
        <v>80</v>
      </c>
      <c r="AP4709" t="s">
        <v>73</v>
      </c>
      <c r="AQ4709" t="s">
        <v>76</v>
      </c>
      <c r="AR4709" t="s">
        <v>73</v>
      </c>
      <c r="AS4709" t="s">
        <v>82</v>
      </c>
      <c r="AT4709" t="s">
        <v>83</v>
      </c>
      <c r="AU4709" t="s">
        <v>89</v>
      </c>
      <c r="AV4709" t="s">
        <v>94</v>
      </c>
      <c r="AW4709" t="s">
        <v>91</v>
      </c>
      <c r="AX4709" t="s">
        <v>73</v>
      </c>
      <c r="AY4709">
        <v>960</v>
      </c>
    </row>
    <row r="4710" spans="1:51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  <c r="AB4710" t="s">
        <v>81</v>
      </c>
      <c r="AC4710" t="s">
        <v>78</v>
      </c>
      <c r="AD4710" t="s">
        <v>85</v>
      </c>
      <c r="AE4710" t="s">
        <v>84</v>
      </c>
      <c r="AF4710" t="s">
        <v>78</v>
      </c>
      <c r="AG4710" t="s">
        <v>76</v>
      </c>
      <c r="AH4710" t="s">
        <v>78</v>
      </c>
      <c r="AI4710" t="s">
        <v>79</v>
      </c>
      <c r="AJ4710" t="s">
        <v>76</v>
      </c>
      <c r="AK4710" t="s">
        <v>84</v>
      </c>
      <c r="AL4710" t="s">
        <v>81</v>
      </c>
      <c r="AM4710" t="s">
        <v>95</v>
      </c>
      <c r="AN4710" t="s">
        <v>75</v>
      </c>
      <c r="AO4710" t="s">
        <v>78</v>
      </c>
      <c r="AP4710" t="s">
        <v>82</v>
      </c>
      <c r="AQ4710" t="s">
        <v>82</v>
      </c>
      <c r="AR4710" t="s">
        <v>73</v>
      </c>
      <c r="AS4710" t="s">
        <v>82</v>
      </c>
      <c r="AT4710" t="s">
        <v>83</v>
      </c>
      <c r="AU4710" t="s">
        <v>78</v>
      </c>
      <c r="AV4710" t="s">
        <v>94</v>
      </c>
      <c r="AW4710" t="s">
        <v>91</v>
      </c>
      <c r="AX4710" t="s">
        <v>92</v>
      </c>
      <c r="AY4710">
        <v>960</v>
      </c>
    </row>
    <row r="4711" spans="1:51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  <c r="AB4711" t="s">
        <v>73</v>
      </c>
      <c r="AC4711" t="s">
        <v>74</v>
      </c>
      <c r="AD4711" t="s">
        <v>78</v>
      </c>
      <c r="AE4711" t="s">
        <v>85</v>
      </c>
      <c r="AF4711" t="s">
        <v>78</v>
      </c>
      <c r="AG4711" t="s">
        <v>78</v>
      </c>
      <c r="AH4711" t="s">
        <v>78</v>
      </c>
      <c r="AI4711" t="s">
        <v>79</v>
      </c>
      <c r="AJ4711" t="s">
        <v>87</v>
      </c>
      <c r="AK4711" t="s">
        <v>88</v>
      </c>
      <c r="AL4711" t="s">
        <v>81</v>
      </c>
      <c r="AM4711" t="s">
        <v>87</v>
      </c>
      <c r="AN4711" t="s">
        <v>80</v>
      </c>
      <c r="AO4711" t="s">
        <v>80</v>
      </c>
      <c r="AP4711" t="s">
        <v>87</v>
      </c>
      <c r="AQ4711" t="s">
        <v>87</v>
      </c>
      <c r="AR4711" t="s">
        <v>73</v>
      </c>
      <c r="AS4711" t="s">
        <v>82</v>
      </c>
      <c r="AT4711" t="s">
        <v>83</v>
      </c>
      <c r="AU4711" t="s">
        <v>89</v>
      </c>
      <c r="AV4711" t="s">
        <v>94</v>
      </c>
      <c r="AW4711" t="s">
        <v>85</v>
      </c>
      <c r="AX4711" t="s">
        <v>88</v>
      </c>
      <c r="AY4711">
        <v>960</v>
      </c>
    </row>
    <row r="4712" spans="1:51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  <c r="AB4712" t="s">
        <v>81</v>
      </c>
      <c r="AC4712" t="s">
        <v>78</v>
      </c>
      <c r="AD4712" t="s">
        <v>78</v>
      </c>
      <c r="AE4712" t="s">
        <v>81</v>
      </c>
      <c r="AF4712" t="s">
        <v>77</v>
      </c>
      <c r="AG4712" t="s">
        <v>76</v>
      </c>
      <c r="AH4712" t="s">
        <v>78</v>
      </c>
      <c r="AI4712" t="s">
        <v>79</v>
      </c>
      <c r="AJ4712" t="s">
        <v>87</v>
      </c>
      <c r="AK4712" t="s">
        <v>82</v>
      </c>
      <c r="AL4712" t="s">
        <v>77</v>
      </c>
      <c r="AM4712" t="s">
        <v>87</v>
      </c>
      <c r="AN4712" t="s">
        <v>75</v>
      </c>
      <c r="AO4712" t="s">
        <v>75</v>
      </c>
      <c r="AP4712" t="s">
        <v>88</v>
      </c>
      <c r="AQ4712" t="s">
        <v>82</v>
      </c>
      <c r="AR4712" t="s">
        <v>73</v>
      </c>
      <c r="AS4712" t="s">
        <v>82</v>
      </c>
      <c r="AT4712" t="s">
        <v>83</v>
      </c>
      <c r="AU4712" t="s">
        <v>73</v>
      </c>
      <c r="AV4712" t="s">
        <v>76</v>
      </c>
      <c r="AW4712" t="s">
        <v>91</v>
      </c>
      <c r="AX4712" t="s">
        <v>92</v>
      </c>
      <c r="AY4712">
        <v>960</v>
      </c>
    </row>
    <row r="4713" spans="1:51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  <c r="AB4713" t="s">
        <v>73</v>
      </c>
      <c r="AC4713" t="s">
        <v>78</v>
      </c>
      <c r="AD4713" t="s">
        <v>78</v>
      </c>
      <c r="AE4713" t="s">
        <v>85</v>
      </c>
      <c r="AF4713" t="s">
        <v>78</v>
      </c>
      <c r="AG4713" t="s">
        <v>78</v>
      </c>
      <c r="AH4713" t="s">
        <v>78</v>
      </c>
      <c r="AI4713" t="s">
        <v>79</v>
      </c>
      <c r="AJ4713" t="s">
        <v>87</v>
      </c>
      <c r="AK4713" t="s">
        <v>88</v>
      </c>
      <c r="AL4713" t="s">
        <v>81</v>
      </c>
      <c r="AM4713" t="s">
        <v>87</v>
      </c>
      <c r="AN4713" t="s">
        <v>80</v>
      </c>
      <c r="AO4713" t="s">
        <v>80</v>
      </c>
      <c r="AP4713" t="s">
        <v>76</v>
      </c>
      <c r="AQ4713" t="s">
        <v>73</v>
      </c>
      <c r="AR4713" t="s">
        <v>73</v>
      </c>
      <c r="AS4713" t="s">
        <v>82</v>
      </c>
      <c r="AT4713" t="s">
        <v>83</v>
      </c>
      <c r="AU4713" t="s">
        <v>89</v>
      </c>
      <c r="AV4713" t="s">
        <v>94</v>
      </c>
      <c r="AW4713" t="s">
        <v>85</v>
      </c>
      <c r="AX4713" t="s">
        <v>88</v>
      </c>
      <c r="AY4713">
        <v>960</v>
      </c>
    </row>
    <row r="4714" spans="1:51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  <c r="AB4714" t="s">
        <v>73</v>
      </c>
      <c r="AC4714" t="s">
        <v>74</v>
      </c>
      <c r="AD4714" t="s">
        <v>78</v>
      </c>
      <c r="AE4714" t="s">
        <v>85</v>
      </c>
      <c r="AF4714" t="s">
        <v>78</v>
      </c>
      <c r="AG4714" t="s">
        <v>78</v>
      </c>
      <c r="AH4714" t="s">
        <v>78</v>
      </c>
      <c r="AI4714" t="s">
        <v>79</v>
      </c>
      <c r="AJ4714" t="s">
        <v>87</v>
      </c>
      <c r="AK4714" t="s">
        <v>88</v>
      </c>
      <c r="AL4714" t="s">
        <v>81</v>
      </c>
      <c r="AM4714" t="s">
        <v>87</v>
      </c>
      <c r="AN4714" t="s">
        <v>80</v>
      </c>
      <c r="AO4714" t="s">
        <v>80</v>
      </c>
      <c r="AP4714" t="s">
        <v>73</v>
      </c>
      <c r="AQ4714" t="s">
        <v>73</v>
      </c>
      <c r="AR4714" t="s">
        <v>73</v>
      </c>
      <c r="AS4714" t="s">
        <v>82</v>
      </c>
      <c r="AT4714" t="s">
        <v>83</v>
      </c>
      <c r="AU4714" t="s">
        <v>89</v>
      </c>
      <c r="AV4714" t="s">
        <v>94</v>
      </c>
      <c r="AW4714" t="s">
        <v>91</v>
      </c>
      <c r="AX4714" t="s">
        <v>88</v>
      </c>
      <c r="AY4714">
        <v>960</v>
      </c>
    </row>
    <row r="4715" spans="1:51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  <c r="AB4715" t="s">
        <v>73</v>
      </c>
      <c r="AC4715" t="s">
        <v>74</v>
      </c>
      <c r="AD4715" t="s">
        <v>85</v>
      </c>
      <c r="AE4715" t="s">
        <v>76</v>
      </c>
      <c r="AF4715" t="s">
        <v>78</v>
      </c>
      <c r="AG4715" t="s">
        <v>78</v>
      </c>
      <c r="AH4715" t="s">
        <v>78</v>
      </c>
      <c r="AI4715" t="s">
        <v>79</v>
      </c>
      <c r="AJ4715" t="s">
        <v>76</v>
      </c>
      <c r="AK4715" t="s">
        <v>87</v>
      </c>
      <c r="AL4715" t="s">
        <v>77</v>
      </c>
      <c r="AM4715" t="s">
        <v>95</v>
      </c>
      <c r="AN4715" t="s">
        <v>80</v>
      </c>
      <c r="AO4715" t="s">
        <v>75</v>
      </c>
      <c r="AP4715" t="s">
        <v>73</v>
      </c>
      <c r="AQ4715" t="s">
        <v>73</v>
      </c>
      <c r="AR4715" t="s">
        <v>73</v>
      </c>
      <c r="AS4715" t="s">
        <v>82</v>
      </c>
      <c r="AT4715" t="s">
        <v>83</v>
      </c>
      <c r="AU4715" t="s">
        <v>81</v>
      </c>
      <c r="AV4715" t="s">
        <v>82</v>
      </c>
      <c r="AW4715" t="s">
        <v>91</v>
      </c>
      <c r="AX4715" t="s">
        <v>89</v>
      </c>
      <c r="AY4715">
        <v>960</v>
      </c>
    </row>
    <row r="4716" spans="1:51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  <c r="AB4716" t="s">
        <v>73</v>
      </c>
      <c r="AC4716" t="s">
        <v>74</v>
      </c>
      <c r="AD4716" t="s">
        <v>85</v>
      </c>
      <c r="AE4716" t="s">
        <v>88</v>
      </c>
      <c r="AF4716" t="s">
        <v>78</v>
      </c>
      <c r="AG4716" t="s">
        <v>78</v>
      </c>
      <c r="AH4716" t="s">
        <v>78</v>
      </c>
      <c r="AI4716" t="s">
        <v>79</v>
      </c>
      <c r="AJ4716" t="s">
        <v>87</v>
      </c>
      <c r="AK4716" t="s">
        <v>88</v>
      </c>
      <c r="AL4716" t="s">
        <v>81</v>
      </c>
      <c r="AM4716" t="s">
        <v>87</v>
      </c>
      <c r="AN4716" t="s">
        <v>80</v>
      </c>
      <c r="AO4716" t="s">
        <v>80</v>
      </c>
      <c r="AP4716" t="s">
        <v>87</v>
      </c>
      <c r="AQ4716" t="s">
        <v>87</v>
      </c>
      <c r="AR4716" t="s">
        <v>73</v>
      </c>
      <c r="AS4716" t="s">
        <v>82</v>
      </c>
      <c r="AT4716" t="s">
        <v>83</v>
      </c>
      <c r="AU4716" t="s">
        <v>89</v>
      </c>
      <c r="AV4716" t="s">
        <v>94</v>
      </c>
      <c r="AW4716" t="s">
        <v>85</v>
      </c>
      <c r="AX4716" t="s">
        <v>88</v>
      </c>
      <c r="AY4716">
        <v>960</v>
      </c>
    </row>
    <row r="4717" spans="1:51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  <c r="AB4717" t="s">
        <v>73</v>
      </c>
      <c r="AC4717" t="s">
        <v>74</v>
      </c>
      <c r="AD4717" t="s">
        <v>78</v>
      </c>
      <c r="AE4717" t="s">
        <v>85</v>
      </c>
      <c r="AF4717" t="s">
        <v>78</v>
      </c>
      <c r="AG4717" t="s">
        <v>78</v>
      </c>
      <c r="AH4717" t="s">
        <v>78</v>
      </c>
      <c r="AI4717" t="s">
        <v>79</v>
      </c>
      <c r="AJ4717" t="s">
        <v>87</v>
      </c>
      <c r="AK4717" t="s">
        <v>73</v>
      </c>
      <c r="AL4717" t="s">
        <v>81</v>
      </c>
      <c r="AM4717" t="s">
        <v>87</v>
      </c>
      <c r="AN4717" t="s">
        <v>80</v>
      </c>
      <c r="AO4717" t="s">
        <v>80</v>
      </c>
      <c r="AP4717" t="s">
        <v>87</v>
      </c>
      <c r="AQ4717" t="s">
        <v>73</v>
      </c>
      <c r="AR4717" t="s">
        <v>73</v>
      </c>
      <c r="AS4717" t="s">
        <v>82</v>
      </c>
      <c r="AT4717" t="s">
        <v>83</v>
      </c>
      <c r="AU4717" t="s">
        <v>89</v>
      </c>
      <c r="AV4717" t="s">
        <v>94</v>
      </c>
      <c r="AW4717" t="s">
        <v>85</v>
      </c>
      <c r="AX4717" t="s">
        <v>92</v>
      </c>
      <c r="AY4717">
        <v>960</v>
      </c>
    </row>
    <row r="4718" spans="1:51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  <c r="AB4718" t="s">
        <v>73</v>
      </c>
      <c r="AC4718" t="s">
        <v>78</v>
      </c>
      <c r="AD4718" t="s">
        <v>78</v>
      </c>
      <c r="AE4718" t="s">
        <v>88</v>
      </c>
      <c r="AF4718" t="s">
        <v>78</v>
      </c>
      <c r="AG4718" t="s">
        <v>78</v>
      </c>
      <c r="AH4718" t="s">
        <v>78</v>
      </c>
      <c r="AI4718" t="s">
        <v>79</v>
      </c>
      <c r="AJ4718" t="s">
        <v>87</v>
      </c>
      <c r="AK4718" t="s">
        <v>73</v>
      </c>
      <c r="AL4718" t="s">
        <v>81</v>
      </c>
      <c r="AM4718" t="s">
        <v>87</v>
      </c>
      <c r="AN4718" t="s">
        <v>80</v>
      </c>
      <c r="AO4718" t="s">
        <v>80</v>
      </c>
      <c r="AP4718" t="s">
        <v>73</v>
      </c>
      <c r="AQ4718" t="s">
        <v>73</v>
      </c>
      <c r="AR4718" t="s">
        <v>73</v>
      </c>
      <c r="AS4718" t="s">
        <v>82</v>
      </c>
      <c r="AT4718" t="s">
        <v>83</v>
      </c>
      <c r="AU4718" t="s">
        <v>89</v>
      </c>
      <c r="AV4718" t="s">
        <v>94</v>
      </c>
      <c r="AW4718" t="s">
        <v>85</v>
      </c>
      <c r="AX4718" t="s">
        <v>88</v>
      </c>
      <c r="AY4718">
        <v>960</v>
      </c>
    </row>
    <row r="4719" spans="1:51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  <c r="AB4719" t="s">
        <v>73</v>
      </c>
      <c r="AC4719" t="s">
        <v>74</v>
      </c>
      <c r="AD4719" t="s">
        <v>85</v>
      </c>
      <c r="AE4719" t="s">
        <v>88</v>
      </c>
      <c r="AF4719" t="s">
        <v>78</v>
      </c>
      <c r="AG4719" t="s">
        <v>78</v>
      </c>
      <c r="AH4719" t="s">
        <v>78</v>
      </c>
      <c r="AI4719" t="s">
        <v>79</v>
      </c>
      <c r="AJ4719" t="s">
        <v>87</v>
      </c>
      <c r="AK4719" t="s">
        <v>88</v>
      </c>
      <c r="AL4719" t="s">
        <v>81</v>
      </c>
      <c r="AM4719" t="s">
        <v>87</v>
      </c>
      <c r="AN4719" t="s">
        <v>80</v>
      </c>
      <c r="AO4719" t="s">
        <v>80</v>
      </c>
      <c r="AP4719" t="s">
        <v>87</v>
      </c>
      <c r="AQ4719" t="s">
        <v>87</v>
      </c>
      <c r="AR4719" t="s">
        <v>73</v>
      </c>
      <c r="AS4719" t="s">
        <v>82</v>
      </c>
      <c r="AT4719" t="s">
        <v>83</v>
      </c>
      <c r="AU4719" t="s">
        <v>89</v>
      </c>
      <c r="AV4719" t="s">
        <v>94</v>
      </c>
      <c r="AW4719" t="s">
        <v>91</v>
      </c>
      <c r="AX4719" t="s">
        <v>73</v>
      </c>
      <c r="AY4719">
        <v>960</v>
      </c>
    </row>
    <row r="4720" spans="1:51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  <c r="AB4720" t="s">
        <v>73</v>
      </c>
      <c r="AC4720" t="s">
        <v>74</v>
      </c>
      <c r="AD4720" t="s">
        <v>85</v>
      </c>
      <c r="AE4720" t="s">
        <v>88</v>
      </c>
      <c r="AF4720" t="s">
        <v>78</v>
      </c>
      <c r="AG4720" t="s">
        <v>78</v>
      </c>
      <c r="AH4720" t="s">
        <v>78</v>
      </c>
      <c r="AI4720" t="s">
        <v>79</v>
      </c>
      <c r="AJ4720" t="s">
        <v>87</v>
      </c>
      <c r="AK4720" t="s">
        <v>94</v>
      </c>
      <c r="AL4720" t="s">
        <v>81</v>
      </c>
      <c r="AM4720" t="s">
        <v>87</v>
      </c>
      <c r="AN4720" t="s">
        <v>80</v>
      </c>
      <c r="AO4720" t="s">
        <v>80</v>
      </c>
      <c r="AP4720" t="s">
        <v>87</v>
      </c>
      <c r="AQ4720" t="s">
        <v>87</v>
      </c>
      <c r="AR4720" t="s">
        <v>73</v>
      </c>
      <c r="AS4720" t="s">
        <v>82</v>
      </c>
      <c r="AT4720" t="s">
        <v>83</v>
      </c>
      <c r="AU4720" t="s">
        <v>89</v>
      </c>
      <c r="AV4720" t="s">
        <v>94</v>
      </c>
      <c r="AW4720" t="s">
        <v>85</v>
      </c>
      <c r="AX4720" t="s">
        <v>88</v>
      </c>
      <c r="AY4720">
        <v>960</v>
      </c>
    </row>
    <row r="4721" spans="1:51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  <c r="AB4721" t="s">
        <v>73</v>
      </c>
      <c r="AC4721" t="s">
        <v>74</v>
      </c>
      <c r="AD4721" t="s">
        <v>78</v>
      </c>
      <c r="AE4721" t="s">
        <v>85</v>
      </c>
      <c r="AF4721" t="s">
        <v>78</v>
      </c>
      <c r="AG4721" t="s">
        <v>78</v>
      </c>
      <c r="AH4721" t="s">
        <v>78</v>
      </c>
      <c r="AI4721" t="s">
        <v>79</v>
      </c>
      <c r="AJ4721" t="s">
        <v>87</v>
      </c>
      <c r="AK4721" t="s">
        <v>94</v>
      </c>
      <c r="AL4721" t="s">
        <v>81</v>
      </c>
      <c r="AM4721" t="s">
        <v>87</v>
      </c>
      <c r="AN4721" t="s">
        <v>80</v>
      </c>
      <c r="AO4721" t="s">
        <v>80</v>
      </c>
      <c r="AP4721" t="s">
        <v>87</v>
      </c>
      <c r="AQ4721" t="s">
        <v>73</v>
      </c>
      <c r="AR4721" t="s">
        <v>73</v>
      </c>
      <c r="AS4721" t="s">
        <v>82</v>
      </c>
      <c r="AT4721" t="s">
        <v>83</v>
      </c>
      <c r="AU4721" t="s">
        <v>89</v>
      </c>
      <c r="AV4721" t="s">
        <v>94</v>
      </c>
      <c r="AW4721" t="s">
        <v>85</v>
      </c>
      <c r="AX4721" t="s">
        <v>92</v>
      </c>
      <c r="AY4721">
        <v>960</v>
      </c>
    </row>
    <row r="4722" spans="1:51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  <c r="AB4722" t="s">
        <v>73</v>
      </c>
      <c r="AC4722" t="s">
        <v>78</v>
      </c>
      <c r="AD4722" t="s">
        <v>78</v>
      </c>
      <c r="AE4722" t="s">
        <v>85</v>
      </c>
      <c r="AF4722" t="s">
        <v>78</v>
      </c>
      <c r="AG4722" t="s">
        <v>78</v>
      </c>
      <c r="AH4722" t="s">
        <v>78</v>
      </c>
      <c r="AI4722" t="s">
        <v>79</v>
      </c>
      <c r="AJ4722" t="s">
        <v>87</v>
      </c>
      <c r="AK4722" t="s">
        <v>94</v>
      </c>
      <c r="AL4722" t="s">
        <v>81</v>
      </c>
      <c r="AM4722" t="s">
        <v>87</v>
      </c>
      <c r="AN4722" t="s">
        <v>80</v>
      </c>
      <c r="AO4722" t="s">
        <v>80</v>
      </c>
      <c r="AP4722" t="s">
        <v>76</v>
      </c>
      <c r="AQ4722" t="s">
        <v>76</v>
      </c>
      <c r="AR4722" t="s">
        <v>73</v>
      </c>
      <c r="AS4722" t="s">
        <v>82</v>
      </c>
      <c r="AT4722" t="s">
        <v>83</v>
      </c>
      <c r="AU4722" t="s">
        <v>89</v>
      </c>
      <c r="AV4722" t="s">
        <v>94</v>
      </c>
      <c r="AW4722" t="s">
        <v>85</v>
      </c>
      <c r="AX4722" t="s">
        <v>88</v>
      </c>
      <c r="AY4722">
        <v>960</v>
      </c>
    </row>
    <row r="4723" spans="1:51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  <c r="AB4723" t="s">
        <v>73</v>
      </c>
      <c r="AC4723" t="s">
        <v>78</v>
      </c>
      <c r="AD4723" t="s">
        <v>85</v>
      </c>
      <c r="AE4723" t="s">
        <v>88</v>
      </c>
      <c r="AF4723" t="s">
        <v>78</v>
      </c>
      <c r="AG4723" t="s">
        <v>78</v>
      </c>
      <c r="AH4723" t="s">
        <v>78</v>
      </c>
      <c r="AI4723" t="s">
        <v>79</v>
      </c>
      <c r="AJ4723" t="s">
        <v>87</v>
      </c>
      <c r="AK4723" t="s">
        <v>88</v>
      </c>
      <c r="AL4723" t="s">
        <v>81</v>
      </c>
      <c r="AM4723" t="s">
        <v>87</v>
      </c>
      <c r="AN4723" t="s">
        <v>80</v>
      </c>
      <c r="AO4723" t="s">
        <v>80</v>
      </c>
      <c r="AP4723" t="s">
        <v>76</v>
      </c>
      <c r="AQ4723" t="s">
        <v>73</v>
      </c>
      <c r="AR4723" t="s">
        <v>73</v>
      </c>
      <c r="AS4723" t="s">
        <v>82</v>
      </c>
      <c r="AT4723" t="s">
        <v>83</v>
      </c>
      <c r="AU4723" t="s">
        <v>89</v>
      </c>
      <c r="AV4723" t="s">
        <v>94</v>
      </c>
      <c r="AW4723" t="s">
        <v>91</v>
      </c>
      <c r="AX4723" t="s">
        <v>73</v>
      </c>
      <c r="AY4723">
        <v>960</v>
      </c>
    </row>
    <row r="4724" spans="1:51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  <c r="AB4724" t="s">
        <v>73</v>
      </c>
      <c r="AC4724" t="s">
        <v>78</v>
      </c>
      <c r="AD4724" t="s">
        <v>85</v>
      </c>
      <c r="AE4724" t="s">
        <v>88</v>
      </c>
      <c r="AF4724" t="s">
        <v>78</v>
      </c>
      <c r="AG4724" t="s">
        <v>78</v>
      </c>
      <c r="AH4724" t="s">
        <v>78</v>
      </c>
      <c r="AI4724" t="s">
        <v>79</v>
      </c>
      <c r="AJ4724" t="s">
        <v>87</v>
      </c>
      <c r="AK4724" t="s">
        <v>94</v>
      </c>
      <c r="AL4724" t="s">
        <v>81</v>
      </c>
      <c r="AM4724" t="s">
        <v>87</v>
      </c>
      <c r="AN4724" t="s">
        <v>80</v>
      </c>
      <c r="AO4724" t="s">
        <v>80</v>
      </c>
      <c r="AP4724" t="s">
        <v>73</v>
      </c>
      <c r="AQ4724" t="s">
        <v>87</v>
      </c>
      <c r="AR4724" t="s">
        <v>73</v>
      </c>
      <c r="AS4724" t="s">
        <v>82</v>
      </c>
      <c r="AT4724" t="s">
        <v>83</v>
      </c>
      <c r="AU4724" t="s">
        <v>89</v>
      </c>
      <c r="AV4724" t="s">
        <v>94</v>
      </c>
      <c r="AW4724" t="s">
        <v>85</v>
      </c>
      <c r="AX4724" t="s">
        <v>88</v>
      </c>
      <c r="AY4724">
        <v>960</v>
      </c>
    </row>
    <row r="4725" spans="1:51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  <c r="AB4725" t="s">
        <v>81</v>
      </c>
      <c r="AC4725" t="s">
        <v>78</v>
      </c>
      <c r="AD4725" t="s">
        <v>85</v>
      </c>
      <c r="AE4725" t="s">
        <v>76</v>
      </c>
      <c r="AF4725" t="s">
        <v>77</v>
      </c>
      <c r="AG4725" t="s">
        <v>76</v>
      </c>
      <c r="AH4725" t="s">
        <v>78</v>
      </c>
      <c r="AI4725" t="s">
        <v>79</v>
      </c>
      <c r="AJ4725" t="s">
        <v>87</v>
      </c>
      <c r="AK4725" t="s">
        <v>76</v>
      </c>
      <c r="AL4725" t="s">
        <v>77</v>
      </c>
      <c r="AM4725" t="s">
        <v>87</v>
      </c>
      <c r="AN4725" t="s">
        <v>75</v>
      </c>
      <c r="AO4725" t="s">
        <v>75</v>
      </c>
      <c r="AP4725" t="s">
        <v>73</v>
      </c>
      <c r="AQ4725" t="s">
        <v>82</v>
      </c>
      <c r="AR4725" t="s">
        <v>73</v>
      </c>
      <c r="AS4725" t="s">
        <v>82</v>
      </c>
      <c r="AT4725" t="s">
        <v>83</v>
      </c>
      <c r="AU4725" t="s">
        <v>73</v>
      </c>
      <c r="AV4725" t="s">
        <v>76</v>
      </c>
      <c r="AW4725" t="s">
        <v>85</v>
      </c>
      <c r="AX4725" t="s">
        <v>92</v>
      </c>
      <c r="AY4725">
        <v>960</v>
      </c>
    </row>
    <row r="4726" spans="1:51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  <c r="AB4726" t="s">
        <v>73</v>
      </c>
      <c r="AC4726" t="s">
        <v>74</v>
      </c>
      <c r="AD4726" t="s">
        <v>85</v>
      </c>
      <c r="AE4726" t="s">
        <v>85</v>
      </c>
      <c r="AF4726" t="s">
        <v>78</v>
      </c>
      <c r="AG4726" t="s">
        <v>78</v>
      </c>
      <c r="AH4726" t="s">
        <v>78</v>
      </c>
      <c r="AI4726" t="s">
        <v>79</v>
      </c>
      <c r="AJ4726" t="s">
        <v>87</v>
      </c>
      <c r="AK4726" t="s">
        <v>88</v>
      </c>
      <c r="AL4726" t="s">
        <v>81</v>
      </c>
      <c r="AM4726" t="s">
        <v>87</v>
      </c>
      <c r="AN4726" t="s">
        <v>80</v>
      </c>
      <c r="AO4726" t="s">
        <v>80</v>
      </c>
      <c r="AP4726" t="s">
        <v>76</v>
      </c>
      <c r="AQ4726" t="s">
        <v>73</v>
      </c>
      <c r="AR4726" t="s">
        <v>73</v>
      </c>
      <c r="AS4726" t="s">
        <v>82</v>
      </c>
      <c r="AT4726" t="s">
        <v>83</v>
      </c>
      <c r="AU4726" t="s">
        <v>89</v>
      </c>
      <c r="AV4726" t="s">
        <v>94</v>
      </c>
      <c r="AW4726" t="s">
        <v>91</v>
      </c>
      <c r="AX4726" t="s">
        <v>88</v>
      </c>
      <c r="AY4726">
        <v>960</v>
      </c>
    </row>
    <row r="4727" spans="1:51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  <c r="AB4727" t="s">
        <v>81</v>
      </c>
      <c r="AC4727" t="s">
        <v>78</v>
      </c>
      <c r="AD4727" t="s">
        <v>78</v>
      </c>
      <c r="AE4727" t="s">
        <v>81</v>
      </c>
      <c r="AF4727" t="s">
        <v>77</v>
      </c>
      <c r="AG4727" t="s">
        <v>76</v>
      </c>
      <c r="AH4727" t="s">
        <v>78</v>
      </c>
      <c r="AI4727" t="s">
        <v>79</v>
      </c>
      <c r="AJ4727" t="s">
        <v>87</v>
      </c>
      <c r="AK4727" t="s">
        <v>82</v>
      </c>
      <c r="AL4727" t="s">
        <v>77</v>
      </c>
      <c r="AM4727" t="s">
        <v>87</v>
      </c>
      <c r="AN4727" t="s">
        <v>75</v>
      </c>
      <c r="AO4727" t="s">
        <v>75</v>
      </c>
      <c r="AP4727" t="s">
        <v>82</v>
      </c>
      <c r="AQ4727" t="s">
        <v>82</v>
      </c>
      <c r="AR4727" t="s">
        <v>73</v>
      </c>
      <c r="AS4727" t="s">
        <v>82</v>
      </c>
      <c r="AT4727" t="s">
        <v>83</v>
      </c>
      <c r="AU4727" t="s">
        <v>73</v>
      </c>
      <c r="AV4727" t="s">
        <v>80</v>
      </c>
      <c r="AW4727" t="s">
        <v>85</v>
      </c>
      <c r="AX4727" t="s">
        <v>92</v>
      </c>
      <c r="AY4727">
        <v>960</v>
      </c>
    </row>
    <row r="4728" spans="1:51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  <c r="AB4728" t="s">
        <v>73</v>
      </c>
      <c r="AC4728" t="s">
        <v>74</v>
      </c>
      <c r="AD4728" t="s">
        <v>78</v>
      </c>
      <c r="AE4728" t="s">
        <v>85</v>
      </c>
      <c r="AF4728" t="s">
        <v>78</v>
      </c>
      <c r="AG4728" t="s">
        <v>78</v>
      </c>
      <c r="AH4728" t="s">
        <v>78</v>
      </c>
      <c r="AI4728" t="s">
        <v>79</v>
      </c>
      <c r="AJ4728" t="s">
        <v>87</v>
      </c>
      <c r="AK4728" t="s">
        <v>94</v>
      </c>
      <c r="AL4728" t="s">
        <v>81</v>
      </c>
      <c r="AM4728" t="s">
        <v>87</v>
      </c>
      <c r="AN4728" t="s">
        <v>80</v>
      </c>
      <c r="AO4728" t="s">
        <v>80</v>
      </c>
      <c r="AP4728" t="s">
        <v>87</v>
      </c>
      <c r="AQ4728" t="s">
        <v>76</v>
      </c>
      <c r="AR4728" t="s">
        <v>73</v>
      </c>
      <c r="AS4728" t="s">
        <v>82</v>
      </c>
      <c r="AT4728" t="s">
        <v>83</v>
      </c>
      <c r="AU4728" t="s">
        <v>89</v>
      </c>
      <c r="AV4728" t="s">
        <v>94</v>
      </c>
      <c r="AW4728" t="s">
        <v>85</v>
      </c>
      <c r="AX4728" t="s">
        <v>92</v>
      </c>
      <c r="AY4728">
        <v>960</v>
      </c>
    </row>
    <row r="4729" spans="1:51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  <c r="AB4729" t="s">
        <v>73</v>
      </c>
      <c r="AC4729" t="s">
        <v>74</v>
      </c>
      <c r="AD4729" t="s">
        <v>85</v>
      </c>
      <c r="AE4729" t="s">
        <v>88</v>
      </c>
      <c r="AF4729" t="s">
        <v>78</v>
      </c>
      <c r="AG4729" t="s">
        <v>78</v>
      </c>
      <c r="AH4729" t="s">
        <v>78</v>
      </c>
      <c r="AI4729" t="s">
        <v>79</v>
      </c>
      <c r="AJ4729" t="s">
        <v>87</v>
      </c>
      <c r="AK4729" t="s">
        <v>94</v>
      </c>
      <c r="AL4729" t="s">
        <v>81</v>
      </c>
      <c r="AM4729" t="s">
        <v>87</v>
      </c>
      <c r="AN4729" t="s">
        <v>80</v>
      </c>
      <c r="AO4729" t="s">
        <v>80</v>
      </c>
      <c r="AP4729" t="s">
        <v>73</v>
      </c>
      <c r="AQ4729" t="s">
        <v>87</v>
      </c>
      <c r="AR4729" t="s">
        <v>73</v>
      </c>
      <c r="AS4729" t="s">
        <v>82</v>
      </c>
      <c r="AT4729" t="s">
        <v>83</v>
      </c>
      <c r="AU4729" t="s">
        <v>89</v>
      </c>
      <c r="AV4729" t="s">
        <v>94</v>
      </c>
      <c r="AW4729" t="s">
        <v>85</v>
      </c>
      <c r="AX4729" t="s">
        <v>73</v>
      </c>
      <c r="AY4729">
        <v>960</v>
      </c>
    </row>
    <row r="4730" spans="1:51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  <c r="AB4730" t="s">
        <v>73</v>
      </c>
      <c r="AC4730" t="s">
        <v>78</v>
      </c>
      <c r="AD4730" t="s">
        <v>85</v>
      </c>
      <c r="AE4730" t="s">
        <v>88</v>
      </c>
      <c r="AF4730" t="s">
        <v>78</v>
      </c>
      <c r="AG4730" t="s">
        <v>78</v>
      </c>
      <c r="AH4730" t="s">
        <v>78</v>
      </c>
      <c r="AI4730" t="s">
        <v>79</v>
      </c>
      <c r="AJ4730" t="s">
        <v>87</v>
      </c>
      <c r="AK4730" t="s">
        <v>94</v>
      </c>
      <c r="AL4730" t="s">
        <v>81</v>
      </c>
      <c r="AM4730" t="s">
        <v>87</v>
      </c>
      <c r="AN4730" t="s">
        <v>80</v>
      </c>
      <c r="AO4730" t="s">
        <v>80</v>
      </c>
      <c r="AP4730" t="s">
        <v>73</v>
      </c>
      <c r="AQ4730" t="s">
        <v>76</v>
      </c>
      <c r="AR4730" t="s">
        <v>73</v>
      </c>
      <c r="AS4730" t="s">
        <v>82</v>
      </c>
      <c r="AT4730" t="s">
        <v>83</v>
      </c>
      <c r="AU4730" t="s">
        <v>89</v>
      </c>
      <c r="AV4730" t="s">
        <v>94</v>
      </c>
      <c r="AW4730" t="s">
        <v>85</v>
      </c>
      <c r="AX4730" t="s">
        <v>73</v>
      </c>
      <c r="AY4730">
        <v>960</v>
      </c>
    </row>
    <row r="4731" spans="1:51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  <c r="AB4731" t="s">
        <v>73</v>
      </c>
      <c r="AC4731" t="s">
        <v>74</v>
      </c>
      <c r="AD4731" t="s">
        <v>78</v>
      </c>
      <c r="AE4731" t="s">
        <v>85</v>
      </c>
      <c r="AF4731" t="s">
        <v>78</v>
      </c>
      <c r="AG4731" t="s">
        <v>78</v>
      </c>
      <c r="AH4731" t="s">
        <v>78</v>
      </c>
      <c r="AI4731" t="s">
        <v>79</v>
      </c>
      <c r="AJ4731" t="s">
        <v>87</v>
      </c>
      <c r="AK4731" t="s">
        <v>73</v>
      </c>
      <c r="AL4731" t="s">
        <v>81</v>
      </c>
      <c r="AM4731" t="s">
        <v>87</v>
      </c>
      <c r="AN4731" t="s">
        <v>80</v>
      </c>
      <c r="AO4731" t="s">
        <v>80</v>
      </c>
      <c r="AP4731" t="s">
        <v>73</v>
      </c>
      <c r="AQ4731" t="s">
        <v>87</v>
      </c>
      <c r="AR4731" t="s">
        <v>73</v>
      </c>
      <c r="AS4731" t="s">
        <v>82</v>
      </c>
      <c r="AT4731" t="s">
        <v>83</v>
      </c>
      <c r="AU4731" t="s">
        <v>89</v>
      </c>
      <c r="AV4731" t="s">
        <v>94</v>
      </c>
      <c r="AW4731" t="s">
        <v>85</v>
      </c>
      <c r="AX4731" t="s">
        <v>73</v>
      </c>
      <c r="AY4731">
        <v>960</v>
      </c>
    </row>
    <row r="4732" spans="1:51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  <c r="AB4732" t="s">
        <v>73</v>
      </c>
      <c r="AC4732" t="s">
        <v>78</v>
      </c>
      <c r="AD4732" t="s">
        <v>78</v>
      </c>
      <c r="AE4732" t="s">
        <v>88</v>
      </c>
      <c r="AF4732" t="s">
        <v>78</v>
      </c>
      <c r="AG4732" t="s">
        <v>78</v>
      </c>
      <c r="AH4732" t="s">
        <v>78</v>
      </c>
      <c r="AI4732" t="s">
        <v>79</v>
      </c>
      <c r="AJ4732" t="s">
        <v>87</v>
      </c>
      <c r="AK4732" t="s">
        <v>94</v>
      </c>
      <c r="AL4732" t="s">
        <v>81</v>
      </c>
      <c r="AM4732" t="s">
        <v>87</v>
      </c>
      <c r="AN4732" t="s">
        <v>80</v>
      </c>
      <c r="AO4732" t="s">
        <v>80</v>
      </c>
      <c r="AP4732" t="s">
        <v>76</v>
      </c>
      <c r="AQ4732" t="s">
        <v>87</v>
      </c>
      <c r="AR4732" t="s">
        <v>73</v>
      </c>
      <c r="AS4732" t="s">
        <v>82</v>
      </c>
      <c r="AT4732" t="s">
        <v>83</v>
      </c>
      <c r="AU4732" t="s">
        <v>89</v>
      </c>
      <c r="AV4732" t="s">
        <v>94</v>
      </c>
      <c r="AW4732" t="s">
        <v>91</v>
      </c>
      <c r="AX4732" t="s">
        <v>92</v>
      </c>
      <c r="AY4732">
        <v>960</v>
      </c>
    </row>
    <row r="4733" spans="1:51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  <c r="AB4733" t="s">
        <v>73</v>
      </c>
      <c r="AC4733" t="s">
        <v>78</v>
      </c>
      <c r="AD4733" t="s">
        <v>78</v>
      </c>
      <c r="AE4733" t="s">
        <v>88</v>
      </c>
      <c r="AF4733" t="s">
        <v>78</v>
      </c>
      <c r="AG4733" t="s">
        <v>78</v>
      </c>
      <c r="AH4733" t="s">
        <v>78</v>
      </c>
      <c r="AI4733" t="s">
        <v>79</v>
      </c>
      <c r="AJ4733" t="s">
        <v>87</v>
      </c>
      <c r="AK4733" t="s">
        <v>73</v>
      </c>
      <c r="AL4733" t="s">
        <v>81</v>
      </c>
      <c r="AM4733" t="s">
        <v>87</v>
      </c>
      <c r="AN4733" t="s">
        <v>80</v>
      </c>
      <c r="AO4733" t="s">
        <v>80</v>
      </c>
      <c r="AP4733" t="s">
        <v>73</v>
      </c>
      <c r="AQ4733" t="s">
        <v>87</v>
      </c>
      <c r="AR4733" t="s">
        <v>73</v>
      </c>
      <c r="AS4733" t="s">
        <v>82</v>
      </c>
      <c r="AT4733" t="s">
        <v>83</v>
      </c>
      <c r="AU4733" t="s">
        <v>89</v>
      </c>
      <c r="AV4733" t="s">
        <v>94</v>
      </c>
      <c r="AW4733" t="s">
        <v>91</v>
      </c>
      <c r="AX4733" t="s">
        <v>92</v>
      </c>
      <c r="AY4733">
        <v>960</v>
      </c>
    </row>
    <row r="4734" spans="1:51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  <c r="AB4734" t="s">
        <v>73</v>
      </c>
      <c r="AC4734" t="s">
        <v>78</v>
      </c>
      <c r="AD4734" t="s">
        <v>85</v>
      </c>
      <c r="AE4734" t="s">
        <v>88</v>
      </c>
      <c r="AF4734" t="s">
        <v>78</v>
      </c>
      <c r="AG4734" t="s">
        <v>78</v>
      </c>
      <c r="AH4734" t="s">
        <v>78</v>
      </c>
      <c r="AI4734" t="s">
        <v>79</v>
      </c>
      <c r="AJ4734" t="s">
        <v>87</v>
      </c>
      <c r="AK4734" t="s">
        <v>73</v>
      </c>
      <c r="AL4734" t="s">
        <v>81</v>
      </c>
      <c r="AM4734" t="s">
        <v>87</v>
      </c>
      <c r="AN4734" t="s">
        <v>80</v>
      </c>
      <c r="AO4734" t="s">
        <v>80</v>
      </c>
      <c r="AP4734" t="s">
        <v>76</v>
      </c>
      <c r="AQ4734" t="s">
        <v>87</v>
      </c>
      <c r="AR4734" t="s">
        <v>73</v>
      </c>
      <c r="AS4734" t="s">
        <v>82</v>
      </c>
      <c r="AT4734" t="s">
        <v>83</v>
      </c>
      <c r="AU4734" t="s">
        <v>89</v>
      </c>
      <c r="AV4734" t="s">
        <v>94</v>
      </c>
      <c r="AW4734" t="s">
        <v>85</v>
      </c>
      <c r="AX4734" t="s">
        <v>73</v>
      </c>
      <c r="AY4734">
        <v>960</v>
      </c>
    </row>
    <row r="4735" spans="1:51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  <c r="AB4735" t="s">
        <v>73</v>
      </c>
      <c r="AC4735" t="s">
        <v>78</v>
      </c>
      <c r="AD4735" t="s">
        <v>85</v>
      </c>
      <c r="AE4735" t="s">
        <v>88</v>
      </c>
      <c r="AF4735" t="s">
        <v>78</v>
      </c>
      <c r="AG4735" t="s">
        <v>78</v>
      </c>
      <c r="AH4735" t="s">
        <v>78</v>
      </c>
      <c r="AI4735" t="s">
        <v>79</v>
      </c>
      <c r="AJ4735" t="s">
        <v>87</v>
      </c>
      <c r="AK4735" t="s">
        <v>88</v>
      </c>
      <c r="AL4735" t="s">
        <v>81</v>
      </c>
      <c r="AM4735" t="s">
        <v>87</v>
      </c>
      <c r="AN4735" t="s">
        <v>80</v>
      </c>
      <c r="AO4735" t="s">
        <v>80</v>
      </c>
      <c r="AP4735" t="s">
        <v>73</v>
      </c>
      <c r="AQ4735" t="s">
        <v>76</v>
      </c>
      <c r="AR4735" t="s">
        <v>73</v>
      </c>
      <c r="AS4735" t="s">
        <v>82</v>
      </c>
      <c r="AT4735" t="s">
        <v>83</v>
      </c>
      <c r="AU4735" t="s">
        <v>89</v>
      </c>
      <c r="AV4735" t="s">
        <v>94</v>
      </c>
      <c r="AW4735" t="s">
        <v>85</v>
      </c>
      <c r="AX4735" t="s">
        <v>88</v>
      </c>
      <c r="AY4735">
        <v>960</v>
      </c>
    </row>
    <row r="4736" spans="1:51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  <c r="AB4736" t="s">
        <v>73</v>
      </c>
      <c r="AC4736" t="s">
        <v>74</v>
      </c>
      <c r="AD4736" t="s">
        <v>78</v>
      </c>
      <c r="AE4736" t="s">
        <v>85</v>
      </c>
      <c r="AF4736" t="s">
        <v>78</v>
      </c>
      <c r="AG4736" t="s">
        <v>78</v>
      </c>
      <c r="AH4736" t="s">
        <v>78</v>
      </c>
      <c r="AI4736" t="s">
        <v>79</v>
      </c>
      <c r="AJ4736" t="s">
        <v>87</v>
      </c>
      <c r="AK4736" t="s">
        <v>88</v>
      </c>
      <c r="AL4736" t="s">
        <v>81</v>
      </c>
      <c r="AM4736" t="s">
        <v>87</v>
      </c>
      <c r="AN4736" t="s">
        <v>80</v>
      </c>
      <c r="AO4736" t="s">
        <v>80</v>
      </c>
      <c r="AP4736" t="s">
        <v>87</v>
      </c>
      <c r="AQ4736" t="s">
        <v>73</v>
      </c>
      <c r="AR4736" t="s">
        <v>73</v>
      </c>
      <c r="AS4736" t="s">
        <v>82</v>
      </c>
      <c r="AT4736" t="s">
        <v>83</v>
      </c>
      <c r="AU4736" t="s">
        <v>89</v>
      </c>
      <c r="AV4736" t="s">
        <v>94</v>
      </c>
      <c r="AW4736" t="s">
        <v>91</v>
      </c>
      <c r="AX4736" t="s">
        <v>92</v>
      </c>
      <c r="AY4736">
        <v>960</v>
      </c>
    </row>
    <row r="4737" spans="1:51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  <c r="AB4737" t="s">
        <v>73</v>
      </c>
      <c r="AC4737" t="s">
        <v>74</v>
      </c>
      <c r="AD4737" t="s">
        <v>85</v>
      </c>
      <c r="AE4737" t="s">
        <v>85</v>
      </c>
      <c r="AF4737" t="s">
        <v>78</v>
      </c>
      <c r="AG4737" t="s">
        <v>78</v>
      </c>
      <c r="AH4737" t="s">
        <v>78</v>
      </c>
      <c r="AI4737" t="s">
        <v>79</v>
      </c>
      <c r="AJ4737" t="s">
        <v>87</v>
      </c>
      <c r="AK4737" t="s">
        <v>94</v>
      </c>
      <c r="AL4737" t="s">
        <v>81</v>
      </c>
      <c r="AM4737" t="s">
        <v>87</v>
      </c>
      <c r="AN4737" t="s">
        <v>80</v>
      </c>
      <c r="AO4737" t="s">
        <v>80</v>
      </c>
      <c r="AP4737" t="s">
        <v>73</v>
      </c>
      <c r="AQ4737" t="s">
        <v>76</v>
      </c>
      <c r="AR4737" t="s">
        <v>73</v>
      </c>
      <c r="AS4737" t="s">
        <v>82</v>
      </c>
      <c r="AT4737" t="s">
        <v>83</v>
      </c>
      <c r="AU4737" t="s">
        <v>89</v>
      </c>
      <c r="AV4737" t="s">
        <v>94</v>
      </c>
      <c r="AW4737" t="s">
        <v>85</v>
      </c>
      <c r="AX4737" t="s">
        <v>73</v>
      </c>
      <c r="AY4737">
        <v>960</v>
      </c>
    </row>
    <row r="4738" spans="1:51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  <c r="AB4738" t="s">
        <v>73</v>
      </c>
      <c r="AC4738" t="s">
        <v>78</v>
      </c>
      <c r="AD4738" t="s">
        <v>78</v>
      </c>
      <c r="AE4738" t="s">
        <v>85</v>
      </c>
      <c r="AF4738" t="s">
        <v>78</v>
      </c>
      <c r="AG4738" t="s">
        <v>78</v>
      </c>
      <c r="AH4738" t="s">
        <v>78</v>
      </c>
      <c r="AI4738" t="s">
        <v>79</v>
      </c>
      <c r="AJ4738" t="s">
        <v>87</v>
      </c>
      <c r="AK4738" t="s">
        <v>88</v>
      </c>
      <c r="AL4738" t="s">
        <v>81</v>
      </c>
      <c r="AM4738" t="s">
        <v>87</v>
      </c>
      <c r="AN4738" t="s">
        <v>80</v>
      </c>
      <c r="AO4738" t="s">
        <v>80</v>
      </c>
      <c r="AP4738" t="s">
        <v>76</v>
      </c>
      <c r="AQ4738" t="s">
        <v>73</v>
      </c>
      <c r="AR4738" t="s">
        <v>73</v>
      </c>
      <c r="AS4738" t="s">
        <v>82</v>
      </c>
      <c r="AT4738" t="s">
        <v>83</v>
      </c>
      <c r="AU4738" t="s">
        <v>89</v>
      </c>
      <c r="AV4738" t="s">
        <v>94</v>
      </c>
      <c r="AW4738" t="s">
        <v>91</v>
      </c>
      <c r="AX4738" t="s">
        <v>92</v>
      </c>
      <c r="AY4738">
        <v>960</v>
      </c>
    </row>
    <row r="4739" spans="1:51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  <c r="AB4739" t="s">
        <v>73</v>
      </c>
      <c r="AC4739" t="s">
        <v>74</v>
      </c>
      <c r="AD4739" t="s">
        <v>85</v>
      </c>
      <c r="AE4739" t="s">
        <v>88</v>
      </c>
      <c r="AF4739" t="s">
        <v>78</v>
      </c>
      <c r="AG4739" t="s">
        <v>78</v>
      </c>
      <c r="AH4739" t="s">
        <v>78</v>
      </c>
      <c r="AI4739" t="s">
        <v>79</v>
      </c>
      <c r="AJ4739" t="s">
        <v>87</v>
      </c>
      <c r="AK4739" t="s">
        <v>88</v>
      </c>
      <c r="AL4739" t="s">
        <v>81</v>
      </c>
      <c r="AM4739" t="s">
        <v>87</v>
      </c>
      <c r="AN4739" t="s">
        <v>80</v>
      </c>
      <c r="AO4739" t="s">
        <v>80</v>
      </c>
      <c r="AP4739" t="s">
        <v>87</v>
      </c>
      <c r="AQ4739" t="s">
        <v>73</v>
      </c>
      <c r="AR4739" t="s">
        <v>73</v>
      </c>
      <c r="AS4739" t="s">
        <v>82</v>
      </c>
      <c r="AT4739" t="s">
        <v>83</v>
      </c>
      <c r="AU4739" t="s">
        <v>89</v>
      </c>
      <c r="AV4739" t="s">
        <v>94</v>
      </c>
      <c r="AW4739" t="s">
        <v>85</v>
      </c>
      <c r="AX4739" t="s">
        <v>92</v>
      </c>
      <c r="AY4739">
        <v>960</v>
      </c>
    </row>
    <row r="4740" spans="1:51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  <c r="AB4740" t="s">
        <v>73</v>
      </c>
      <c r="AC4740" t="s">
        <v>78</v>
      </c>
      <c r="AD4740" t="s">
        <v>78</v>
      </c>
      <c r="AE4740" t="s">
        <v>85</v>
      </c>
      <c r="AF4740" t="s">
        <v>78</v>
      </c>
      <c r="AG4740" t="s">
        <v>78</v>
      </c>
      <c r="AH4740" t="s">
        <v>78</v>
      </c>
      <c r="AI4740" t="s">
        <v>79</v>
      </c>
      <c r="AJ4740" t="s">
        <v>87</v>
      </c>
      <c r="AK4740" t="s">
        <v>88</v>
      </c>
      <c r="AL4740" t="s">
        <v>81</v>
      </c>
      <c r="AM4740" t="s">
        <v>87</v>
      </c>
      <c r="AN4740" t="s">
        <v>80</v>
      </c>
      <c r="AO4740" t="s">
        <v>80</v>
      </c>
      <c r="AP4740" t="s">
        <v>73</v>
      </c>
      <c r="AQ4740" t="s">
        <v>87</v>
      </c>
      <c r="AR4740" t="s">
        <v>73</v>
      </c>
      <c r="AS4740" t="s">
        <v>82</v>
      </c>
      <c r="AT4740" t="s">
        <v>83</v>
      </c>
      <c r="AU4740" t="s">
        <v>89</v>
      </c>
      <c r="AV4740" t="s">
        <v>94</v>
      </c>
      <c r="AW4740" t="s">
        <v>85</v>
      </c>
      <c r="AX4740" t="s">
        <v>73</v>
      </c>
      <c r="AY4740">
        <v>960</v>
      </c>
    </row>
    <row r="4741" spans="1:51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  <c r="AB4741" t="s">
        <v>73</v>
      </c>
      <c r="AC4741" t="s">
        <v>78</v>
      </c>
      <c r="AD4741" t="s">
        <v>85</v>
      </c>
      <c r="AE4741" t="s">
        <v>88</v>
      </c>
      <c r="AF4741" t="s">
        <v>78</v>
      </c>
      <c r="AG4741" t="s">
        <v>78</v>
      </c>
      <c r="AH4741" t="s">
        <v>78</v>
      </c>
      <c r="AI4741" t="s">
        <v>79</v>
      </c>
      <c r="AJ4741" t="s">
        <v>87</v>
      </c>
      <c r="AK4741" t="s">
        <v>88</v>
      </c>
      <c r="AL4741" t="s">
        <v>81</v>
      </c>
      <c r="AM4741" t="s">
        <v>87</v>
      </c>
      <c r="AN4741" t="s">
        <v>80</v>
      </c>
      <c r="AO4741" t="s">
        <v>80</v>
      </c>
      <c r="AP4741" t="s">
        <v>87</v>
      </c>
      <c r="AQ4741" t="s">
        <v>73</v>
      </c>
      <c r="AR4741" t="s">
        <v>73</v>
      </c>
      <c r="AS4741" t="s">
        <v>82</v>
      </c>
      <c r="AT4741" t="s">
        <v>83</v>
      </c>
      <c r="AU4741" t="s">
        <v>89</v>
      </c>
      <c r="AV4741" t="s">
        <v>94</v>
      </c>
      <c r="AW4741" t="s">
        <v>91</v>
      </c>
      <c r="AX4741" t="s">
        <v>92</v>
      </c>
      <c r="AY4741">
        <v>960</v>
      </c>
    </row>
    <row r="4742" spans="1:51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  <c r="AB4742" t="s">
        <v>73</v>
      </c>
      <c r="AC4742" t="s">
        <v>74</v>
      </c>
      <c r="AD4742" t="s">
        <v>78</v>
      </c>
      <c r="AE4742" t="s">
        <v>73</v>
      </c>
      <c r="AF4742" t="s">
        <v>78</v>
      </c>
      <c r="AG4742" t="s">
        <v>79</v>
      </c>
      <c r="AH4742" t="s">
        <v>78</v>
      </c>
      <c r="AI4742" t="s">
        <v>82</v>
      </c>
      <c r="AJ4742" t="s">
        <v>76</v>
      </c>
      <c r="AK4742" t="s">
        <v>73</v>
      </c>
      <c r="AL4742" t="s">
        <v>81</v>
      </c>
      <c r="AM4742" t="s">
        <v>87</v>
      </c>
      <c r="AN4742" t="s">
        <v>75</v>
      </c>
      <c r="AO4742" t="s">
        <v>75</v>
      </c>
      <c r="AP4742" t="s">
        <v>82</v>
      </c>
      <c r="AQ4742" t="s">
        <v>82</v>
      </c>
      <c r="AR4742" t="s">
        <v>73</v>
      </c>
      <c r="AS4742" t="s">
        <v>82</v>
      </c>
      <c r="AT4742" t="s">
        <v>83</v>
      </c>
      <c r="AU4742" t="s">
        <v>73</v>
      </c>
      <c r="AV4742" t="s">
        <v>80</v>
      </c>
      <c r="AW4742" t="s">
        <v>75</v>
      </c>
      <c r="AX4742" t="s">
        <v>92</v>
      </c>
      <c r="AY4742">
        <v>960</v>
      </c>
    </row>
    <row r="4743" spans="1:51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  <c r="AB4743" t="s">
        <v>73</v>
      </c>
      <c r="AC4743" t="s">
        <v>78</v>
      </c>
      <c r="AD4743" t="s">
        <v>78</v>
      </c>
      <c r="AE4743" t="s">
        <v>85</v>
      </c>
      <c r="AF4743" t="s">
        <v>78</v>
      </c>
      <c r="AG4743" t="s">
        <v>78</v>
      </c>
      <c r="AH4743" t="s">
        <v>78</v>
      </c>
      <c r="AI4743" t="s">
        <v>79</v>
      </c>
      <c r="AJ4743" t="s">
        <v>87</v>
      </c>
      <c r="AK4743" t="s">
        <v>88</v>
      </c>
      <c r="AL4743" t="s">
        <v>81</v>
      </c>
      <c r="AM4743" t="s">
        <v>87</v>
      </c>
      <c r="AN4743" t="s">
        <v>80</v>
      </c>
      <c r="AO4743" t="s">
        <v>80</v>
      </c>
      <c r="AP4743" t="s">
        <v>73</v>
      </c>
      <c r="AQ4743" t="s">
        <v>87</v>
      </c>
      <c r="AR4743" t="s">
        <v>73</v>
      </c>
      <c r="AS4743" t="s">
        <v>82</v>
      </c>
      <c r="AT4743" t="s">
        <v>83</v>
      </c>
      <c r="AU4743" t="s">
        <v>89</v>
      </c>
      <c r="AV4743" t="s">
        <v>94</v>
      </c>
      <c r="AW4743" t="s">
        <v>91</v>
      </c>
      <c r="AX4743" t="s">
        <v>92</v>
      </c>
      <c r="AY4743">
        <v>960</v>
      </c>
    </row>
    <row r="4744" spans="1:51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  <c r="AB4744" t="s">
        <v>73</v>
      </c>
      <c r="AC4744" t="s">
        <v>74</v>
      </c>
      <c r="AD4744" t="s">
        <v>85</v>
      </c>
      <c r="AE4744" t="s">
        <v>88</v>
      </c>
      <c r="AF4744" t="s">
        <v>78</v>
      </c>
      <c r="AG4744" t="s">
        <v>78</v>
      </c>
      <c r="AH4744" t="s">
        <v>78</v>
      </c>
      <c r="AI4744" t="s">
        <v>79</v>
      </c>
      <c r="AJ4744" t="s">
        <v>87</v>
      </c>
      <c r="AK4744" t="s">
        <v>94</v>
      </c>
      <c r="AL4744" t="s">
        <v>81</v>
      </c>
      <c r="AM4744" t="s">
        <v>87</v>
      </c>
      <c r="AN4744" t="s">
        <v>80</v>
      </c>
      <c r="AO4744" t="s">
        <v>80</v>
      </c>
      <c r="AP4744" t="s">
        <v>76</v>
      </c>
      <c r="AQ4744" t="s">
        <v>73</v>
      </c>
      <c r="AR4744" t="s">
        <v>73</v>
      </c>
      <c r="AS4744" t="s">
        <v>82</v>
      </c>
      <c r="AT4744" t="s">
        <v>83</v>
      </c>
      <c r="AU4744" t="s">
        <v>89</v>
      </c>
      <c r="AV4744" t="s">
        <v>94</v>
      </c>
      <c r="AW4744" t="s">
        <v>91</v>
      </c>
      <c r="AX4744" t="s">
        <v>92</v>
      </c>
      <c r="AY4744">
        <v>960</v>
      </c>
    </row>
    <row r="4745" spans="1:51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  <c r="AB4745" t="s">
        <v>73</v>
      </c>
      <c r="AC4745" t="s">
        <v>74</v>
      </c>
      <c r="AD4745" t="s">
        <v>85</v>
      </c>
      <c r="AE4745" t="s">
        <v>85</v>
      </c>
      <c r="AF4745" t="s">
        <v>78</v>
      </c>
      <c r="AG4745" t="s">
        <v>78</v>
      </c>
      <c r="AH4745" t="s">
        <v>78</v>
      </c>
      <c r="AI4745" t="s">
        <v>79</v>
      </c>
      <c r="AJ4745" t="s">
        <v>87</v>
      </c>
      <c r="AK4745" t="s">
        <v>73</v>
      </c>
      <c r="AL4745" t="s">
        <v>81</v>
      </c>
      <c r="AM4745" t="s">
        <v>87</v>
      </c>
      <c r="AN4745" t="s">
        <v>80</v>
      </c>
      <c r="AO4745" t="s">
        <v>80</v>
      </c>
      <c r="AP4745" t="s">
        <v>87</v>
      </c>
      <c r="AQ4745" t="s">
        <v>73</v>
      </c>
      <c r="AR4745" t="s">
        <v>73</v>
      </c>
      <c r="AS4745" t="s">
        <v>82</v>
      </c>
      <c r="AT4745" t="s">
        <v>83</v>
      </c>
      <c r="AU4745" t="s">
        <v>89</v>
      </c>
      <c r="AV4745" t="s">
        <v>94</v>
      </c>
      <c r="AW4745" t="s">
        <v>85</v>
      </c>
      <c r="AX4745" t="s">
        <v>88</v>
      </c>
      <c r="AY4745">
        <v>960</v>
      </c>
    </row>
    <row r="4746" spans="1:51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  <c r="AB4746" t="s">
        <v>73</v>
      </c>
      <c r="AC4746" t="s">
        <v>74</v>
      </c>
      <c r="AD4746" t="s">
        <v>85</v>
      </c>
      <c r="AE4746" t="s">
        <v>88</v>
      </c>
      <c r="AF4746" t="s">
        <v>78</v>
      </c>
      <c r="AG4746" t="s">
        <v>78</v>
      </c>
      <c r="AH4746" t="s">
        <v>78</v>
      </c>
      <c r="AI4746" t="s">
        <v>79</v>
      </c>
      <c r="AJ4746" t="s">
        <v>87</v>
      </c>
      <c r="AK4746" t="s">
        <v>94</v>
      </c>
      <c r="AL4746" t="s">
        <v>81</v>
      </c>
      <c r="AM4746" t="s">
        <v>87</v>
      </c>
      <c r="AN4746" t="s">
        <v>80</v>
      </c>
      <c r="AO4746" t="s">
        <v>80</v>
      </c>
      <c r="AP4746" t="s">
        <v>73</v>
      </c>
      <c r="AQ4746" t="s">
        <v>87</v>
      </c>
      <c r="AR4746" t="s">
        <v>73</v>
      </c>
      <c r="AS4746" t="s">
        <v>82</v>
      </c>
      <c r="AT4746" t="s">
        <v>83</v>
      </c>
      <c r="AU4746" t="s">
        <v>89</v>
      </c>
      <c r="AV4746" t="s">
        <v>94</v>
      </c>
      <c r="AW4746" t="s">
        <v>91</v>
      </c>
      <c r="AX4746" t="s">
        <v>92</v>
      </c>
      <c r="AY4746">
        <v>960</v>
      </c>
    </row>
    <row r="4747" spans="1:51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  <c r="AB4747" t="s">
        <v>73</v>
      </c>
      <c r="AC4747" t="s">
        <v>78</v>
      </c>
      <c r="AD4747" t="s">
        <v>85</v>
      </c>
      <c r="AE4747" t="s">
        <v>85</v>
      </c>
      <c r="AF4747" t="s">
        <v>78</v>
      </c>
      <c r="AG4747" t="s">
        <v>78</v>
      </c>
      <c r="AH4747" t="s">
        <v>78</v>
      </c>
      <c r="AI4747" t="s">
        <v>79</v>
      </c>
      <c r="AJ4747" t="s">
        <v>87</v>
      </c>
      <c r="AK4747" t="s">
        <v>94</v>
      </c>
      <c r="AL4747" t="s">
        <v>81</v>
      </c>
      <c r="AM4747" t="s">
        <v>87</v>
      </c>
      <c r="AN4747" t="s">
        <v>80</v>
      </c>
      <c r="AO4747" t="s">
        <v>80</v>
      </c>
      <c r="AP4747" t="s">
        <v>76</v>
      </c>
      <c r="AQ4747" t="s">
        <v>87</v>
      </c>
      <c r="AR4747" t="s">
        <v>73</v>
      </c>
      <c r="AS4747" t="s">
        <v>82</v>
      </c>
      <c r="AT4747" t="s">
        <v>83</v>
      </c>
      <c r="AU4747" t="s">
        <v>89</v>
      </c>
      <c r="AV4747" t="s">
        <v>94</v>
      </c>
      <c r="AW4747" t="s">
        <v>91</v>
      </c>
      <c r="AX4747" t="s">
        <v>73</v>
      </c>
      <c r="AY4747">
        <v>960</v>
      </c>
    </row>
    <row r="4748" spans="1:51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  <c r="AB4748" t="s">
        <v>73</v>
      </c>
      <c r="AC4748" t="s">
        <v>74</v>
      </c>
      <c r="AD4748" t="s">
        <v>85</v>
      </c>
      <c r="AE4748" t="s">
        <v>88</v>
      </c>
      <c r="AF4748" t="s">
        <v>78</v>
      </c>
      <c r="AG4748" t="s">
        <v>78</v>
      </c>
      <c r="AH4748" t="s">
        <v>78</v>
      </c>
      <c r="AI4748" t="s">
        <v>79</v>
      </c>
      <c r="AJ4748" t="s">
        <v>87</v>
      </c>
      <c r="AK4748" t="s">
        <v>88</v>
      </c>
      <c r="AL4748" t="s">
        <v>81</v>
      </c>
      <c r="AM4748" t="s">
        <v>87</v>
      </c>
      <c r="AN4748" t="s">
        <v>80</v>
      </c>
      <c r="AO4748" t="s">
        <v>80</v>
      </c>
      <c r="AP4748" t="s">
        <v>87</v>
      </c>
      <c r="AQ4748" t="s">
        <v>73</v>
      </c>
      <c r="AR4748" t="s">
        <v>73</v>
      </c>
      <c r="AS4748" t="s">
        <v>82</v>
      </c>
      <c r="AT4748" t="s">
        <v>83</v>
      </c>
      <c r="AU4748" t="s">
        <v>89</v>
      </c>
      <c r="AV4748" t="s">
        <v>94</v>
      </c>
      <c r="AW4748" t="s">
        <v>85</v>
      </c>
      <c r="AX4748" t="s">
        <v>73</v>
      </c>
      <c r="AY4748">
        <v>960</v>
      </c>
    </row>
    <row r="4749" spans="1:51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  <c r="AB4749" t="s">
        <v>73</v>
      </c>
      <c r="AC4749" t="s">
        <v>74</v>
      </c>
      <c r="AD4749" t="s">
        <v>78</v>
      </c>
      <c r="AE4749" t="s">
        <v>85</v>
      </c>
      <c r="AF4749" t="s">
        <v>78</v>
      </c>
      <c r="AG4749" t="s">
        <v>78</v>
      </c>
      <c r="AH4749" t="s">
        <v>78</v>
      </c>
      <c r="AI4749" t="s">
        <v>79</v>
      </c>
      <c r="AJ4749" t="s">
        <v>87</v>
      </c>
      <c r="AK4749" t="s">
        <v>88</v>
      </c>
      <c r="AL4749" t="s">
        <v>81</v>
      </c>
      <c r="AM4749" t="s">
        <v>87</v>
      </c>
      <c r="AN4749" t="s">
        <v>80</v>
      </c>
      <c r="AO4749" t="s">
        <v>80</v>
      </c>
      <c r="AP4749" t="s">
        <v>73</v>
      </c>
      <c r="AQ4749" t="s">
        <v>76</v>
      </c>
      <c r="AR4749" t="s">
        <v>73</v>
      </c>
      <c r="AS4749" t="s">
        <v>82</v>
      </c>
      <c r="AT4749" t="s">
        <v>83</v>
      </c>
      <c r="AU4749" t="s">
        <v>89</v>
      </c>
      <c r="AV4749" t="s">
        <v>94</v>
      </c>
      <c r="AW4749" t="s">
        <v>91</v>
      </c>
      <c r="AX4749" t="s">
        <v>92</v>
      </c>
      <c r="AY4749">
        <v>960</v>
      </c>
    </row>
    <row r="4750" spans="1:51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  <c r="AB4750" t="s">
        <v>73</v>
      </c>
      <c r="AC4750" t="s">
        <v>78</v>
      </c>
      <c r="AD4750" t="s">
        <v>85</v>
      </c>
      <c r="AE4750" t="s">
        <v>88</v>
      </c>
      <c r="AF4750" t="s">
        <v>78</v>
      </c>
      <c r="AG4750" t="s">
        <v>78</v>
      </c>
      <c r="AH4750" t="s">
        <v>78</v>
      </c>
      <c r="AI4750" t="s">
        <v>79</v>
      </c>
      <c r="AJ4750" t="s">
        <v>87</v>
      </c>
      <c r="AK4750" t="s">
        <v>88</v>
      </c>
      <c r="AL4750" t="s">
        <v>81</v>
      </c>
      <c r="AM4750" t="s">
        <v>87</v>
      </c>
      <c r="AN4750" t="s">
        <v>80</v>
      </c>
      <c r="AO4750" t="s">
        <v>80</v>
      </c>
      <c r="AP4750" t="s">
        <v>87</v>
      </c>
      <c r="AQ4750" t="s">
        <v>87</v>
      </c>
      <c r="AR4750" t="s">
        <v>73</v>
      </c>
      <c r="AS4750" t="s">
        <v>82</v>
      </c>
      <c r="AT4750" t="s">
        <v>83</v>
      </c>
      <c r="AU4750" t="s">
        <v>89</v>
      </c>
      <c r="AV4750" t="s">
        <v>94</v>
      </c>
      <c r="AW4750" t="s">
        <v>91</v>
      </c>
      <c r="AX4750" t="s">
        <v>92</v>
      </c>
      <c r="AY4750">
        <v>960</v>
      </c>
    </row>
    <row r="4751" spans="1:51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  <c r="AB4751" t="s">
        <v>73</v>
      </c>
      <c r="AC4751" t="s">
        <v>78</v>
      </c>
      <c r="AD4751" t="s">
        <v>85</v>
      </c>
      <c r="AE4751" t="s">
        <v>88</v>
      </c>
      <c r="AF4751" t="s">
        <v>78</v>
      </c>
      <c r="AG4751" t="s">
        <v>78</v>
      </c>
      <c r="AH4751" t="s">
        <v>78</v>
      </c>
      <c r="AI4751" t="s">
        <v>79</v>
      </c>
      <c r="AJ4751" t="s">
        <v>87</v>
      </c>
      <c r="AK4751" t="s">
        <v>73</v>
      </c>
      <c r="AL4751" t="s">
        <v>81</v>
      </c>
      <c r="AM4751" t="s">
        <v>87</v>
      </c>
      <c r="AN4751" t="s">
        <v>80</v>
      </c>
      <c r="AO4751" t="s">
        <v>80</v>
      </c>
      <c r="AP4751" t="s">
        <v>73</v>
      </c>
      <c r="AQ4751" t="s">
        <v>87</v>
      </c>
      <c r="AR4751" t="s">
        <v>73</v>
      </c>
      <c r="AS4751" t="s">
        <v>82</v>
      </c>
      <c r="AT4751" t="s">
        <v>83</v>
      </c>
      <c r="AU4751" t="s">
        <v>89</v>
      </c>
      <c r="AV4751" t="s">
        <v>94</v>
      </c>
      <c r="AW4751" t="s">
        <v>91</v>
      </c>
      <c r="AX4751" t="s">
        <v>88</v>
      </c>
      <c r="AY4751">
        <v>960</v>
      </c>
    </row>
    <row r="4752" spans="1:51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  <c r="AB4752" t="s">
        <v>73</v>
      </c>
      <c r="AC4752" t="s">
        <v>74</v>
      </c>
      <c r="AD4752" t="s">
        <v>85</v>
      </c>
      <c r="AE4752" t="s">
        <v>85</v>
      </c>
      <c r="AF4752" t="s">
        <v>78</v>
      </c>
      <c r="AG4752" t="s">
        <v>78</v>
      </c>
      <c r="AH4752" t="s">
        <v>78</v>
      </c>
      <c r="AI4752" t="s">
        <v>79</v>
      </c>
      <c r="AJ4752" t="s">
        <v>87</v>
      </c>
      <c r="AK4752" t="s">
        <v>73</v>
      </c>
      <c r="AL4752" t="s">
        <v>81</v>
      </c>
      <c r="AM4752" t="s">
        <v>87</v>
      </c>
      <c r="AN4752" t="s">
        <v>80</v>
      </c>
      <c r="AO4752" t="s">
        <v>80</v>
      </c>
      <c r="AP4752" t="s">
        <v>73</v>
      </c>
      <c r="AQ4752" t="s">
        <v>76</v>
      </c>
      <c r="AR4752" t="s">
        <v>73</v>
      </c>
      <c r="AS4752" t="s">
        <v>82</v>
      </c>
      <c r="AT4752" t="s">
        <v>83</v>
      </c>
      <c r="AU4752" t="s">
        <v>89</v>
      </c>
      <c r="AV4752" t="s">
        <v>94</v>
      </c>
      <c r="AW4752" t="s">
        <v>85</v>
      </c>
      <c r="AX4752" t="s">
        <v>92</v>
      </c>
      <c r="AY4752">
        <v>960</v>
      </c>
    </row>
    <row r="4753" spans="1:51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  <c r="AB4753" t="s">
        <v>73</v>
      </c>
      <c r="AC4753" t="s">
        <v>78</v>
      </c>
      <c r="AD4753" t="s">
        <v>78</v>
      </c>
      <c r="AE4753" t="s">
        <v>85</v>
      </c>
      <c r="AF4753" t="s">
        <v>78</v>
      </c>
      <c r="AG4753" t="s">
        <v>78</v>
      </c>
      <c r="AH4753" t="s">
        <v>78</v>
      </c>
      <c r="AI4753" t="s">
        <v>79</v>
      </c>
      <c r="AJ4753" t="s">
        <v>87</v>
      </c>
      <c r="AK4753" t="s">
        <v>94</v>
      </c>
      <c r="AL4753" t="s">
        <v>81</v>
      </c>
      <c r="AM4753" t="s">
        <v>87</v>
      </c>
      <c r="AN4753" t="s">
        <v>80</v>
      </c>
      <c r="AO4753" t="s">
        <v>80</v>
      </c>
      <c r="AP4753" t="s">
        <v>73</v>
      </c>
      <c r="AQ4753" t="s">
        <v>87</v>
      </c>
      <c r="AR4753" t="s">
        <v>73</v>
      </c>
      <c r="AS4753" t="s">
        <v>82</v>
      </c>
      <c r="AT4753" t="s">
        <v>83</v>
      </c>
      <c r="AU4753" t="s">
        <v>89</v>
      </c>
      <c r="AV4753" t="s">
        <v>94</v>
      </c>
      <c r="AW4753" t="s">
        <v>85</v>
      </c>
      <c r="AX4753" t="s">
        <v>92</v>
      </c>
      <c r="AY4753">
        <v>960</v>
      </c>
    </row>
    <row r="4754" spans="1:51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  <c r="AB4754" t="s">
        <v>73</v>
      </c>
      <c r="AC4754" t="s">
        <v>74</v>
      </c>
      <c r="AD4754" t="s">
        <v>85</v>
      </c>
      <c r="AE4754" t="s">
        <v>88</v>
      </c>
      <c r="AF4754" t="s">
        <v>78</v>
      </c>
      <c r="AG4754" t="s">
        <v>78</v>
      </c>
      <c r="AH4754" t="s">
        <v>78</v>
      </c>
      <c r="AI4754" t="s">
        <v>79</v>
      </c>
      <c r="AJ4754" t="s">
        <v>87</v>
      </c>
      <c r="AK4754" t="s">
        <v>88</v>
      </c>
      <c r="AL4754" t="s">
        <v>81</v>
      </c>
      <c r="AM4754" t="s">
        <v>87</v>
      </c>
      <c r="AN4754" t="s">
        <v>80</v>
      </c>
      <c r="AO4754" t="s">
        <v>80</v>
      </c>
      <c r="AP4754" t="s">
        <v>73</v>
      </c>
      <c r="AQ4754" t="s">
        <v>76</v>
      </c>
      <c r="AR4754" t="s">
        <v>73</v>
      </c>
      <c r="AS4754" t="s">
        <v>82</v>
      </c>
      <c r="AT4754" t="s">
        <v>83</v>
      </c>
      <c r="AU4754" t="s">
        <v>89</v>
      </c>
      <c r="AV4754" t="s">
        <v>94</v>
      </c>
      <c r="AW4754" t="s">
        <v>91</v>
      </c>
      <c r="AX4754" t="s">
        <v>92</v>
      </c>
      <c r="AY4754">
        <v>960</v>
      </c>
    </row>
    <row r="4755" spans="1:51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  <c r="AB4755" t="s">
        <v>73</v>
      </c>
      <c r="AC4755" t="s">
        <v>74</v>
      </c>
      <c r="AD4755" t="s">
        <v>85</v>
      </c>
      <c r="AE4755" t="s">
        <v>85</v>
      </c>
      <c r="AF4755" t="s">
        <v>78</v>
      </c>
      <c r="AG4755" t="s">
        <v>78</v>
      </c>
      <c r="AH4755" t="s">
        <v>78</v>
      </c>
      <c r="AI4755" t="s">
        <v>79</v>
      </c>
      <c r="AJ4755" t="s">
        <v>87</v>
      </c>
      <c r="AK4755" t="s">
        <v>73</v>
      </c>
      <c r="AL4755" t="s">
        <v>81</v>
      </c>
      <c r="AM4755" t="s">
        <v>87</v>
      </c>
      <c r="AN4755" t="s">
        <v>80</v>
      </c>
      <c r="AO4755" t="s">
        <v>80</v>
      </c>
      <c r="AP4755" t="s">
        <v>87</v>
      </c>
      <c r="AQ4755" t="s">
        <v>87</v>
      </c>
      <c r="AR4755" t="s">
        <v>73</v>
      </c>
      <c r="AS4755" t="s">
        <v>82</v>
      </c>
      <c r="AT4755" t="s">
        <v>83</v>
      </c>
      <c r="AU4755" t="s">
        <v>89</v>
      </c>
      <c r="AV4755" t="s">
        <v>94</v>
      </c>
      <c r="AW4755" t="s">
        <v>85</v>
      </c>
      <c r="AX4755" t="s">
        <v>92</v>
      </c>
      <c r="AY4755">
        <v>960</v>
      </c>
    </row>
    <row r="4756" spans="1:51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  <c r="AB4756" t="s">
        <v>73</v>
      </c>
      <c r="AC4756" t="s">
        <v>74</v>
      </c>
      <c r="AD4756" t="s">
        <v>85</v>
      </c>
      <c r="AE4756" t="s">
        <v>88</v>
      </c>
      <c r="AF4756" t="s">
        <v>78</v>
      </c>
      <c r="AG4756" t="s">
        <v>78</v>
      </c>
      <c r="AH4756" t="s">
        <v>78</v>
      </c>
      <c r="AI4756" t="s">
        <v>79</v>
      </c>
      <c r="AJ4756" t="s">
        <v>87</v>
      </c>
      <c r="AK4756" t="s">
        <v>88</v>
      </c>
      <c r="AL4756" t="s">
        <v>81</v>
      </c>
      <c r="AM4756" t="s">
        <v>87</v>
      </c>
      <c r="AN4756" t="s">
        <v>80</v>
      </c>
      <c r="AO4756" t="s">
        <v>80</v>
      </c>
      <c r="AP4756" t="s">
        <v>87</v>
      </c>
      <c r="AQ4756" t="s">
        <v>73</v>
      </c>
      <c r="AR4756" t="s">
        <v>73</v>
      </c>
      <c r="AS4756" t="s">
        <v>82</v>
      </c>
      <c r="AT4756" t="s">
        <v>83</v>
      </c>
      <c r="AU4756" t="s">
        <v>89</v>
      </c>
      <c r="AV4756" t="s">
        <v>94</v>
      </c>
      <c r="AW4756" t="s">
        <v>91</v>
      </c>
      <c r="AX4756" t="s">
        <v>92</v>
      </c>
      <c r="AY4756">
        <v>960</v>
      </c>
    </row>
    <row r="4757" spans="1:51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  <c r="AB4757" t="s">
        <v>73</v>
      </c>
      <c r="AC4757" t="s">
        <v>74</v>
      </c>
      <c r="AD4757" t="s">
        <v>85</v>
      </c>
      <c r="AE4757" t="s">
        <v>88</v>
      </c>
      <c r="AF4757" t="s">
        <v>78</v>
      </c>
      <c r="AG4757" t="s">
        <v>78</v>
      </c>
      <c r="AH4757" t="s">
        <v>78</v>
      </c>
      <c r="AI4757" t="s">
        <v>79</v>
      </c>
      <c r="AJ4757" t="s">
        <v>87</v>
      </c>
      <c r="AK4757" t="s">
        <v>88</v>
      </c>
      <c r="AL4757" t="s">
        <v>81</v>
      </c>
      <c r="AM4757" t="s">
        <v>87</v>
      </c>
      <c r="AN4757" t="s">
        <v>80</v>
      </c>
      <c r="AO4757" t="s">
        <v>80</v>
      </c>
      <c r="AP4757" t="s">
        <v>87</v>
      </c>
      <c r="AQ4757" t="s">
        <v>73</v>
      </c>
      <c r="AR4757" t="s">
        <v>73</v>
      </c>
      <c r="AS4757" t="s">
        <v>82</v>
      </c>
      <c r="AT4757" t="s">
        <v>83</v>
      </c>
      <c r="AU4757" t="s">
        <v>89</v>
      </c>
      <c r="AV4757" t="s">
        <v>94</v>
      </c>
      <c r="AW4757" t="s">
        <v>85</v>
      </c>
      <c r="AX4757" t="s">
        <v>88</v>
      </c>
      <c r="AY4757">
        <v>960</v>
      </c>
    </row>
    <row r="4758" spans="1:51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  <c r="AB4758" t="s">
        <v>73</v>
      </c>
      <c r="AC4758" t="s">
        <v>74</v>
      </c>
      <c r="AD4758" t="s">
        <v>78</v>
      </c>
      <c r="AE4758" t="s">
        <v>85</v>
      </c>
      <c r="AF4758" t="s">
        <v>78</v>
      </c>
      <c r="AG4758" t="s">
        <v>78</v>
      </c>
      <c r="AH4758" t="s">
        <v>78</v>
      </c>
      <c r="AI4758" t="s">
        <v>79</v>
      </c>
      <c r="AJ4758" t="s">
        <v>87</v>
      </c>
      <c r="AK4758" t="s">
        <v>88</v>
      </c>
      <c r="AL4758" t="s">
        <v>81</v>
      </c>
      <c r="AM4758" t="s">
        <v>87</v>
      </c>
      <c r="AN4758" t="s">
        <v>80</v>
      </c>
      <c r="AO4758" t="s">
        <v>80</v>
      </c>
      <c r="AP4758" t="s">
        <v>76</v>
      </c>
      <c r="AQ4758" t="s">
        <v>87</v>
      </c>
      <c r="AR4758" t="s">
        <v>73</v>
      </c>
      <c r="AS4758" t="s">
        <v>82</v>
      </c>
      <c r="AT4758" t="s">
        <v>83</v>
      </c>
      <c r="AU4758" t="s">
        <v>89</v>
      </c>
      <c r="AV4758" t="s">
        <v>94</v>
      </c>
      <c r="AW4758" t="s">
        <v>91</v>
      </c>
      <c r="AX4758" t="s">
        <v>88</v>
      </c>
      <c r="AY4758">
        <v>960</v>
      </c>
    </row>
    <row r="4759" spans="1:51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  <c r="AB4759" t="s">
        <v>73</v>
      </c>
      <c r="AC4759" t="s">
        <v>74</v>
      </c>
      <c r="AD4759" t="s">
        <v>85</v>
      </c>
      <c r="AE4759" t="s">
        <v>88</v>
      </c>
      <c r="AF4759" t="s">
        <v>78</v>
      </c>
      <c r="AG4759" t="s">
        <v>78</v>
      </c>
      <c r="AH4759" t="s">
        <v>78</v>
      </c>
      <c r="AI4759" t="s">
        <v>79</v>
      </c>
      <c r="AJ4759" t="s">
        <v>87</v>
      </c>
      <c r="AK4759" t="s">
        <v>73</v>
      </c>
      <c r="AL4759" t="s">
        <v>81</v>
      </c>
      <c r="AM4759" t="s">
        <v>87</v>
      </c>
      <c r="AN4759" t="s">
        <v>80</v>
      </c>
      <c r="AO4759" t="s">
        <v>80</v>
      </c>
      <c r="AP4759" t="s">
        <v>76</v>
      </c>
      <c r="AQ4759" t="s">
        <v>87</v>
      </c>
      <c r="AR4759" t="s">
        <v>73</v>
      </c>
      <c r="AS4759" t="s">
        <v>82</v>
      </c>
      <c r="AT4759" t="s">
        <v>83</v>
      </c>
      <c r="AU4759" t="s">
        <v>89</v>
      </c>
      <c r="AV4759" t="s">
        <v>94</v>
      </c>
      <c r="AW4759" t="s">
        <v>85</v>
      </c>
      <c r="AX4759" t="s">
        <v>92</v>
      </c>
      <c r="AY4759">
        <v>960</v>
      </c>
    </row>
    <row r="4760" spans="1:51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  <c r="AB4760" t="s">
        <v>73</v>
      </c>
      <c r="AC4760" t="s">
        <v>78</v>
      </c>
      <c r="AD4760" t="s">
        <v>78</v>
      </c>
      <c r="AE4760" t="s">
        <v>88</v>
      </c>
      <c r="AF4760" t="s">
        <v>78</v>
      </c>
      <c r="AG4760" t="s">
        <v>78</v>
      </c>
      <c r="AH4760" t="s">
        <v>78</v>
      </c>
      <c r="AI4760" t="s">
        <v>79</v>
      </c>
      <c r="AJ4760" t="s">
        <v>87</v>
      </c>
      <c r="AK4760" t="s">
        <v>88</v>
      </c>
      <c r="AL4760" t="s">
        <v>81</v>
      </c>
      <c r="AM4760" t="s">
        <v>87</v>
      </c>
      <c r="AN4760" t="s">
        <v>80</v>
      </c>
      <c r="AO4760" t="s">
        <v>80</v>
      </c>
      <c r="AP4760" t="s">
        <v>73</v>
      </c>
      <c r="AQ4760" t="s">
        <v>87</v>
      </c>
      <c r="AR4760" t="s">
        <v>73</v>
      </c>
      <c r="AS4760" t="s">
        <v>82</v>
      </c>
      <c r="AT4760" t="s">
        <v>83</v>
      </c>
      <c r="AU4760" t="s">
        <v>89</v>
      </c>
      <c r="AV4760" t="s">
        <v>94</v>
      </c>
      <c r="AW4760" t="s">
        <v>85</v>
      </c>
      <c r="AX4760" t="s">
        <v>73</v>
      </c>
      <c r="AY4760">
        <v>960</v>
      </c>
    </row>
    <row r="4761" spans="1:51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  <c r="AB4761" t="s">
        <v>73</v>
      </c>
      <c r="AC4761" t="s">
        <v>78</v>
      </c>
      <c r="AD4761" t="s">
        <v>78</v>
      </c>
      <c r="AE4761" t="s">
        <v>88</v>
      </c>
      <c r="AF4761" t="s">
        <v>78</v>
      </c>
      <c r="AG4761" t="s">
        <v>78</v>
      </c>
      <c r="AH4761" t="s">
        <v>78</v>
      </c>
      <c r="AI4761" t="s">
        <v>79</v>
      </c>
      <c r="AJ4761" t="s">
        <v>87</v>
      </c>
      <c r="AK4761" t="s">
        <v>73</v>
      </c>
      <c r="AL4761" t="s">
        <v>81</v>
      </c>
      <c r="AM4761" t="s">
        <v>87</v>
      </c>
      <c r="AN4761" t="s">
        <v>80</v>
      </c>
      <c r="AO4761" t="s">
        <v>80</v>
      </c>
      <c r="AP4761" t="s">
        <v>87</v>
      </c>
      <c r="AQ4761" t="s">
        <v>87</v>
      </c>
      <c r="AR4761" t="s">
        <v>73</v>
      </c>
      <c r="AS4761" t="s">
        <v>82</v>
      </c>
      <c r="AT4761" t="s">
        <v>83</v>
      </c>
      <c r="AU4761" t="s">
        <v>89</v>
      </c>
      <c r="AV4761" t="s">
        <v>94</v>
      </c>
      <c r="AW4761" t="s">
        <v>91</v>
      </c>
      <c r="AX4761" t="s">
        <v>88</v>
      </c>
      <c r="AY4761">
        <v>960</v>
      </c>
    </row>
    <row r="4762" spans="1:51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  <c r="AB4762" t="s">
        <v>73</v>
      </c>
      <c r="AC4762" t="s">
        <v>74</v>
      </c>
      <c r="AD4762" t="s">
        <v>85</v>
      </c>
      <c r="AE4762" t="s">
        <v>88</v>
      </c>
      <c r="AF4762" t="s">
        <v>78</v>
      </c>
      <c r="AG4762" t="s">
        <v>78</v>
      </c>
      <c r="AH4762" t="s">
        <v>78</v>
      </c>
      <c r="AI4762" t="s">
        <v>79</v>
      </c>
      <c r="AJ4762" t="s">
        <v>87</v>
      </c>
      <c r="AK4762" t="s">
        <v>94</v>
      </c>
      <c r="AL4762" t="s">
        <v>81</v>
      </c>
      <c r="AM4762" t="s">
        <v>87</v>
      </c>
      <c r="AN4762" t="s">
        <v>80</v>
      </c>
      <c r="AO4762" t="s">
        <v>80</v>
      </c>
      <c r="AP4762" t="s">
        <v>76</v>
      </c>
      <c r="AQ4762" t="s">
        <v>76</v>
      </c>
      <c r="AR4762" t="s">
        <v>73</v>
      </c>
      <c r="AS4762" t="s">
        <v>82</v>
      </c>
      <c r="AT4762" t="s">
        <v>83</v>
      </c>
      <c r="AU4762" t="s">
        <v>89</v>
      </c>
      <c r="AV4762" t="s">
        <v>94</v>
      </c>
      <c r="AW4762" t="s">
        <v>91</v>
      </c>
      <c r="AX4762" t="s">
        <v>73</v>
      </c>
      <c r="AY4762">
        <v>960</v>
      </c>
    </row>
    <row r="4763" spans="1:51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  <c r="AB4763" t="s">
        <v>73</v>
      </c>
      <c r="AC4763" t="s">
        <v>74</v>
      </c>
      <c r="AD4763" t="s">
        <v>78</v>
      </c>
      <c r="AE4763" t="s">
        <v>85</v>
      </c>
      <c r="AF4763" t="s">
        <v>78</v>
      </c>
      <c r="AG4763" t="s">
        <v>78</v>
      </c>
      <c r="AH4763" t="s">
        <v>78</v>
      </c>
      <c r="AI4763" t="s">
        <v>79</v>
      </c>
      <c r="AJ4763" t="s">
        <v>87</v>
      </c>
      <c r="AK4763" t="s">
        <v>94</v>
      </c>
      <c r="AL4763" t="s">
        <v>81</v>
      </c>
      <c r="AM4763" t="s">
        <v>87</v>
      </c>
      <c r="AN4763" t="s">
        <v>80</v>
      </c>
      <c r="AO4763" t="s">
        <v>80</v>
      </c>
      <c r="AP4763" t="s">
        <v>76</v>
      </c>
      <c r="AQ4763" t="s">
        <v>73</v>
      </c>
      <c r="AR4763" t="s">
        <v>73</v>
      </c>
      <c r="AS4763" t="s">
        <v>82</v>
      </c>
      <c r="AT4763" t="s">
        <v>83</v>
      </c>
      <c r="AU4763" t="s">
        <v>89</v>
      </c>
      <c r="AV4763" t="s">
        <v>94</v>
      </c>
      <c r="AW4763" t="s">
        <v>91</v>
      </c>
      <c r="AX4763" t="s">
        <v>92</v>
      </c>
      <c r="AY4763">
        <v>960</v>
      </c>
    </row>
    <row r="4764" spans="1:51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  <c r="AB4764" t="s">
        <v>73</v>
      </c>
      <c r="AC4764" t="s">
        <v>74</v>
      </c>
      <c r="AD4764" t="s">
        <v>85</v>
      </c>
      <c r="AE4764" t="s">
        <v>88</v>
      </c>
      <c r="AF4764" t="s">
        <v>78</v>
      </c>
      <c r="AG4764" t="s">
        <v>78</v>
      </c>
      <c r="AH4764" t="s">
        <v>78</v>
      </c>
      <c r="AI4764" t="s">
        <v>79</v>
      </c>
      <c r="AJ4764" t="s">
        <v>87</v>
      </c>
      <c r="AK4764" t="s">
        <v>88</v>
      </c>
      <c r="AL4764" t="s">
        <v>81</v>
      </c>
      <c r="AM4764" t="s">
        <v>87</v>
      </c>
      <c r="AN4764" t="s">
        <v>80</v>
      </c>
      <c r="AO4764" t="s">
        <v>80</v>
      </c>
      <c r="AP4764" t="s">
        <v>73</v>
      </c>
      <c r="AQ4764" t="s">
        <v>76</v>
      </c>
      <c r="AR4764" t="s">
        <v>73</v>
      </c>
      <c r="AS4764" t="s">
        <v>82</v>
      </c>
      <c r="AT4764" t="s">
        <v>83</v>
      </c>
      <c r="AU4764" t="s">
        <v>89</v>
      </c>
      <c r="AV4764" t="s">
        <v>94</v>
      </c>
      <c r="AW4764" t="s">
        <v>85</v>
      </c>
      <c r="AX4764" t="s">
        <v>92</v>
      </c>
      <c r="AY4764">
        <v>960</v>
      </c>
    </row>
    <row r="4765" spans="1:51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  <c r="AB4765" t="s">
        <v>73</v>
      </c>
      <c r="AC4765" t="s">
        <v>78</v>
      </c>
      <c r="AD4765" t="s">
        <v>78</v>
      </c>
      <c r="AE4765" t="s">
        <v>88</v>
      </c>
      <c r="AF4765" t="s">
        <v>78</v>
      </c>
      <c r="AG4765" t="s">
        <v>78</v>
      </c>
      <c r="AH4765" t="s">
        <v>78</v>
      </c>
      <c r="AI4765" t="s">
        <v>79</v>
      </c>
      <c r="AJ4765" t="s">
        <v>87</v>
      </c>
      <c r="AK4765" t="s">
        <v>73</v>
      </c>
      <c r="AL4765" t="s">
        <v>81</v>
      </c>
      <c r="AM4765" t="s">
        <v>87</v>
      </c>
      <c r="AN4765" t="s">
        <v>80</v>
      </c>
      <c r="AO4765" t="s">
        <v>80</v>
      </c>
      <c r="AP4765" t="s">
        <v>76</v>
      </c>
      <c r="AQ4765" t="s">
        <v>87</v>
      </c>
      <c r="AR4765" t="s">
        <v>73</v>
      </c>
      <c r="AS4765" t="s">
        <v>82</v>
      </c>
      <c r="AT4765" t="s">
        <v>83</v>
      </c>
      <c r="AU4765" t="s">
        <v>89</v>
      </c>
      <c r="AV4765" t="s">
        <v>94</v>
      </c>
      <c r="AW4765" t="s">
        <v>91</v>
      </c>
      <c r="AX4765" t="s">
        <v>73</v>
      </c>
      <c r="AY4765">
        <v>960</v>
      </c>
    </row>
    <row r="4766" spans="1:51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  <c r="AB4766" t="s">
        <v>73</v>
      </c>
      <c r="AC4766" t="s">
        <v>74</v>
      </c>
      <c r="AD4766" t="s">
        <v>85</v>
      </c>
      <c r="AE4766" t="s">
        <v>85</v>
      </c>
      <c r="AF4766" t="s">
        <v>78</v>
      </c>
      <c r="AG4766" t="s">
        <v>78</v>
      </c>
      <c r="AH4766" t="s">
        <v>78</v>
      </c>
      <c r="AI4766" t="s">
        <v>79</v>
      </c>
      <c r="AJ4766" t="s">
        <v>87</v>
      </c>
      <c r="AK4766" t="s">
        <v>94</v>
      </c>
      <c r="AL4766" t="s">
        <v>81</v>
      </c>
      <c r="AM4766" t="s">
        <v>87</v>
      </c>
      <c r="AN4766" t="s">
        <v>80</v>
      </c>
      <c r="AO4766" t="s">
        <v>80</v>
      </c>
      <c r="AP4766" t="s">
        <v>76</v>
      </c>
      <c r="AQ4766" t="s">
        <v>73</v>
      </c>
      <c r="AR4766" t="s">
        <v>73</v>
      </c>
      <c r="AS4766" t="s">
        <v>82</v>
      </c>
      <c r="AT4766" t="s">
        <v>83</v>
      </c>
      <c r="AU4766" t="s">
        <v>89</v>
      </c>
      <c r="AV4766" t="s">
        <v>94</v>
      </c>
      <c r="AW4766" t="s">
        <v>91</v>
      </c>
      <c r="AX4766" t="s">
        <v>73</v>
      </c>
      <c r="AY4766">
        <v>960</v>
      </c>
    </row>
    <row r="4767" spans="1:51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  <c r="AB4767" t="s">
        <v>73</v>
      </c>
      <c r="AC4767" t="s">
        <v>74</v>
      </c>
      <c r="AD4767" t="s">
        <v>78</v>
      </c>
      <c r="AE4767" t="s">
        <v>85</v>
      </c>
      <c r="AF4767" t="s">
        <v>78</v>
      </c>
      <c r="AG4767" t="s">
        <v>78</v>
      </c>
      <c r="AH4767" t="s">
        <v>78</v>
      </c>
      <c r="AI4767" t="s">
        <v>79</v>
      </c>
      <c r="AJ4767" t="s">
        <v>87</v>
      </c>
      <c r="AK4767" t="s">
        <v>94</v>
      </c>
      <c r="AL4767" t="s">
        <v>81</v>
      </c>
      <c r="AM4767" t="s">
        <v>87</v>
      </c>
      <c r="AN4767" t="s">
        <v>80</v>
      </c>
      <c r="AO4767" t="s">
        <v>80</v>
      </c>
      <c r="AP4767" t="s">
        <v>73</v>
      </c>
      <c r="AQ4767" t="s">
        <v>76</v>
      </c>
      <c r="AR4767" t="s">
        <v>73</v>
      </c>
      <c r="AS4767" t="s">
        <v>82</v>
      </c>
      <c r="AT4767" t="s">
        <v>83</v>
      </c>
      <c r="AU4767" t="s">
        <v>89</v>
      </c>
      <c r="AV4767" t="s">
        <v>94</v>
      </c>
      <c r="AW4767" t="s">
        <v>91</v>
      </c>
      <c r="AX4767" t="s">
        <v>92</v>
      </c>
      <c r="AY4767">
        <v>960</v>
      </c>
    </row>
    <row r="4768" spans="1:51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  <c r="AB4768" t="s">
        <v>73</v>
      </c>
      <c r="AC4768" t="s">
        <v>78</v>
      </c>
      <c r="AD4768" t="s">
        <v>85</v>
      </c>
      <c r="AE4768" t="s">
        <v>88</v>
      </c>
      <c r="AF4768" t="s">
        <v>78</v>
      </c>
      <c r="AG4768" t="s">
        <v>78</v>
      </c>
      <c r="AH4768" t="s">
        <v>78</v>
      </c>
      <c r="AI4768" t="s">
        <v>79</v>
      </c>
      <c r="AJ4768" t="s">
        <v>87</v>
      </c>
      <c r="AK4768" t="s">
        <v>73</v>
      </c>
      <c r="AL4768" t="s">
        <v>81</v>
      </c>
      <c r="AM4768" t="s">
        <v>87</v>
      </c>
      <c r="AN4768" t="s">
        <v>80</v>
      </c>
      <c r="AO4768" t="s">
        <v>80</v>
      </c>
      <c r="AP4768" t="s">
        <v>76</v>
      </c>
      <c r="AQ4768" t="s">
        <v>76</v>
      </c>
      <c r="AR4768" t="s">
        <v>73</v>
      </c>
      <c r="AS4768" t="s">
        <v>82</v>
      </c>
      <c r="AT4768" t="s">
        <v>83</v>
      </c>
      <c r="AU4768" t="s">
        <v>89</v>
      </c>
      <c r="AV4768" t="s">
        <v>94</v>
      </c>
      <c r="AW4768" t="s">
        <v>85</v>
      </c>
      <c r="AX4768" t="s">
        <v>92</v>
      </c>
      <c r="AY4768">
        <v>960</v>
      </c>
    </row>
    <row r="4769" spans="1:51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  <c r="AB4769" t="s">
        <v>73</v>
      </c>
      <c r="AC4769" t="s">
        <v>78</v>
      </c>
      <c r="AD4769" t="s">
        <v>78</v>
      </c>
      <c r="AE4769" t="s">
        <v>88</v>
      </c>
      <c r="AF4769" t="s">
        <v>78</v>
      </c>
      <c r="AG4769" t="s">
        <v>78</v>
      </c>
      <c r="AH4769" t="s">
        <v>78</v>
      </c>
      <c r="AI4769" t="s">
        <v>79</v>
      </c>
      <c r="AJ4769" t="s">
        <v>87</v>
      </c>
      <c r="AK4769" t="s">
        <v>73</v>
      </c>
      <c r="AL4769" t="s">
        <v>81</v>
      </c>
      <c r="AM4769" t="s">
        <v>87</v>
      </c>
      <c r="AN4769" t="s">
        <v>80</v>
      </c>
      <c r="AO4769" t="s">
        <v>80</v>
      </c>
      <c r="AP4769" t="s">
        <v>87</v>
      </c>
      <c r="AQ4769" t="s">
        <v>73</v>
      </c>
      <c r="AR4769" t="s">
        <v>73</v>
      </c>
      <c r="AS4769" t="s">
        <v>82</v>
      </c>
      <c r="AT4769" t="s">
        <v>83</v>
      </c>
      <c r="AU4769" t="s">
        <v>89</v>
      </c>
      <c r="AV4769" t="s">
        <v>94</v>
      </c>
      <c r="AW4769" t="s">
        <v>91</v>
      </c>
      <c r="AX4769" t="s">
        <v>73</v>
      </c>
      <c r="AY4769">
        <v>960</v>
      </c>
    </row>
    <row r="4770" spans="1:51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  <c r="AB4770" t="s">
        <v>73</v>
      </c>
      <c r="AC4770" t="s">
        <v>78</v>
      </c>
      <c r="AD4770" t="s">
        <v>78</v>
      </c>
      <c r="AE4770" t="s">
        <v>85</v>
      </c>
      <c r="AF4770" t="s">
        <v>78</v>
      </c>
      <c r="AG4770" t="s">
        <v>78</v>
      </c>
      <c r="AH4770" t="s">
        <v>78</v>
      </c>
      <c r="AI4770" t="s">
        <v>79</v>
      </c>
      <c r="AJ4770" t="s">
        <v>87</v>
      </c>
      <c r="AK4770" t="s">
        <v>73</v>
      </c>
      <c r="AL4770" t="s">
        <v>81</v>
      </c>
      <c r="AM4770" t="s">
        <v>87</v>
      </c>
      <c r="AN4770" t="s">
        <v>80</v>
      </c>
      <c r="AO4770" t="s">
        <v>80</v>
      </c>
      <c r="AP4770" t="s">
        <v>76</v>
      </c>
      <c r="AQ4770" t="s">
        <v>73</v>
      </c>
      <c r="AR4770" t="s">
        <v>73</v>
      </c>
      <c r="AS4770" t="s">
        <v>82</v>
      </c>
      <c r="AT4770" t="s">
        <v>83</v>
      </c>
      <c r="AU4770" t="s">
        <v>89</v>
      </c>
      <c r="AV4770" t="s">
        <v>94</v>
      </c>
      <c r="AW4770" t="s">
        <v>91</v>
      </c>
      <c r="AX4770" t="s">
        <v>92</v>
      </c>
      <c r="AY4770">
        <v>960</v>
      </c>
    </row>
    <row r="4771" spans="1:51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  <c r="AB4771" t="s">
        <v>73</v>
      </c>
      <c r="AC4771" t="s">
        <v>74</v>
      </c>
      <c r="AD4771" t="s">
        <v>75</v>
      </c>
      <c r="AE4771" t="s">
        <v>73</v>
      </c>
      <c r="AF4771" t="s">
        <v>78</v>
      </c>
      <c r="AG4771" t="s">
        <v>79</v>
      </c>
      <c r="AH4771" t="s">
        <v>78</v>
      </c>
      <c r="AI4771" t="s">
        <v>82</v>
      </c>
      <c r="AJ4771" t="s">
        <v>76</v>
      </c>
      <c r="AK4771" t="s">
        <v>88</v>
      </c>
      <c r="AL4771" t="s">
        <v>81</v>
      </c>
      <c r="AM4771" t="s">
        <v>87</v>
      </c>
      <c r="AN4771" t="s">
        <v>75</v>
      </c>
      <c r="AO4771" t="s">
        <v>75</v>
      </c>
      <c r="AP4771" t="s">
        <v>82</v>
      </c>
      <c r="AQ4771" t="s">
        <v>82</v>
      </c>
      <c r="AR4771" t="s">
        <v>73</v>
      </c>
      <c r="AS4771" t="s">
        <v>82</v>
      </c>
      <c r="AT4771" t="s">
        <v>83</v>
      </c>
      <c r="AU4771" t="s">
        <v>73</v>
      </c>
      <c r="AV4771" t="s">
        <v>80</v>
      </c>
      <c r="AW4771" t="s">
        <v>91</v>
      </c>
      <c r="AX4771" t="s">
        <v>92</v>
      </c>
      <c r="AY4771">
        <v>960</v>
      </c>
    </row>
    <row r="4772" spans="1:51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  <c r="AB4772" t="s">
        <v>73</v>
      </c>
      <c r="AC4772" t="s">
        <v>74</v>
      </c>
      <c r="AD4772" t="s">
        <v>78</v>
      </c>
      <c r="AE4772" t="s">
        <v>85</v>
      </c>
      <c r="AF4772" t="s">
        <v>78</v>
      </c>
      <c r="AG4772" t="s">
        <v>78</v>
      </c>
      <c r="AH4772" t="s">
        <v>78</v>
      </c>
      <c r="AI4772" t="s">
        <v>79</v>
      </c>
      <c r="AJ4772" t="s">
        <v>87</v>
      </c>
      <c r="AK4772" t="s">
        <v>94</v>
      </c>
      <c r="AL4772" t="s">
        <v>81</v>
      </c>
      <c r="AM4772" t="s">
        <v>87</v>
      </c>
      <c r="AN4772" t="s">
        <v>80</v>
      </c>
      <c r="AO4772" t="s">
        <v>80</v>
      </c>
      <c r="AP4772" t="s">
        <v>73</v>
      </c>
      <c r="AQ4772" t="s">
        <v>73</v>
      </c>
      <c r="AR4772" t="s">
        <v>73</v>
      </c>
      <c r="AS4772" t="s">
        <v>82</v>
      </c>
      <c r="AT4772" t="s">
        <v>83</v>
      </c>
      <c r="AU4772" t="s">
        <v>89</v>
      </c>
      <c r="AV4772" t="s">
        <v>94</v>
      </c>
      <c r="AW4772" t="s">
        <v>85</v>
      </c>
      <c r="AX4772" t="s">
        <v>88</v>
      </c>
      <c r="AY4772">
        <v>960</v>
      </c>
    </row>
    <row r="4773" spans="1:51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  <c r="AB4773" t="s">
        <v>73</v>
      </c>
      <c r="AC4773" t="s">
        <v>78</v>
      </c>
      <c r="AD4773" t="s">
        <v>78</v>
      </c>
      <c r="AE4773" t="s">
        <v>88</v>
      </c>
      <c r="AF4773" t="s">
        <v>78</v>
      </c>
      <c r="AG4773" t="s">
        <v>78</v>
      </c>
      <c r="AH4773" t="s">
        <v>78</v>
      </c>
      <c r="AI4773" t="s">
        <v>79</v>
      </c>
      <c r="AJ4773" t="s">
        <v>87</v>
      </c>
      <c r="AK4773" t="s">
        <v>88</v>
      </c>
      <c r="AL4773" t="s">
        <v>81</v>
      </c>
      <c r="AM4773" t="s">
        <v>87</v>
      </c>
      <c r="AN4773" t="s">
        <v>80</v>
      </c>
      <c r="AO4773" t="s">
        <v>80</v>
      </c>
      <c r="AP4773" t="s">
        <v>87</v>
      </c>
      <c r="AQ4773" t="s">
        <v>73</v>
      </c>
      <c r="AR4773" t="s">
        <v>73</v>
      </c>
      <c r="AS4773" t="s">
        <v>82</v>
      </c>
      <c r="AT4773" t="s">
        <v>83</v>
      </c>
      <c r="AU4773" t="s">
        <v>89</v>
      </c>
      <c r="AV4773" t="s">
        <v>94</v>
      </c>
      <c r="AW4773" t="s">
        <v>85</v>
      </c>
      <c r="AX4773" t="s">
        <v>73</v>
      </c>
      <c r="AY4773">
        <v>960</v>
      </c>
    </row>
    <row r="4774" spans="1:51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  <c r="AB4774" t="s">
        <v>73</v>
      </c>
      <c r="AC4774" t="s">
        <v>74</v>
      </c>
      <c r="AD4774" t="s">
        <v>78</v>
      </c>
      <c r="AE4774" t="s">
        <v>85</v>
      </c>
      <c r="AF4774" t="s">
        <v>78</v>
      </c>
      <c r="AG4774" t="s">
        <v>78</v>
      </c>
      <c r="AH4774" t="s">
        <v>78</v>
      </c>
      <c r="AI4774" t="s">
        <v>79</v>
      </c>
      <c r="AJ4774" t="s">
        <v>87</v>
      </c>
      <c r="AK4774" t="s">
        <v>73</v>
      </c>
      <c r="AL4774" t="s">
        <v>81</v>
      </c>
      <c r="AM4774" t="s">
        <v>87</v>
      </c>
      <c r="AN4774" t="s">
        <v>80</v>
      </c>
      <c r="AO4774" t="s">
        <v>80</v>
      </c>
      <c r="AP4774" t="s">
        <v>76</v>
      </c>
      <c r="AQ4774" t="s">
        <v>87</v>
      </c>
      <c r="AR4774" t="s">
        <v>73</v>
      </c>
      <c r="AS4774" t="s">
        <v>82</v>
      </c>
      <c r="AT4774" t="s">
        <v>83</v>
      </c>
      <c r="AU4774" t="s">
        <v>89</v>
      </c>
      <c r="AV4774" t="s">
        <v>94</v>
      </c>
      <c r="AW4774" t="s">
        <v>85</v>
      </c>
      <c r="AX4774" t="s">
        <v>88</v>
      </c>
      <c r="AY4774">
        <v>960</v>
      </c>
    </row>
    <row r="4775" spans="1:51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  <c r="AB4775" t="s">
        <v>81</v>
      </c>
      <c r="AC4775" t="s">
        <v>78</v>
      </c>
      <c r="AD4775" t="s">
        <v>78</v>
      </c>
      <c r="AE4775" t="s">
        <v>81</v>
      </c>
      <c r="AF4775" t="s">
        <v>77</v>
      </c>
      <c r="AG4775" t="s">
        <v>76</v>
      </c>
      <c r="AH4775" t="s">
        <v>78</v>
      </c>
      <c r="AI4775" t="s">
        <v>79</v>
      </c>
      <c r="AJ4775" t="s">
        <v>87</v>
      </c>
      <c r="AK4775" t="s">
        <v>73</v>
      </c>
      <c r="AL4775" t="s">
        <v>77</v>
      </c>
      <c r="AM4775" t="s">
        <v>87</v>
      </c>
      <c r="AN4775" t="s">
        <v>75</v>
      </c>
      <c r="AO4775" t="s">
        <v>75</v>
      </c>
      <c r="AP4775" t="s">
        <v>73</v>
      </c>
      <c r="AQ4775" t="s">
        <v>73</v>
      </c>
      <c r="AR4775" t="s">
        <v>73</v>
      </c>
      <c r="AS4775" t="s">
        <v>82</v>
      </c>
      <c r="AT4775" t="s">
        <v>83</v>
      </c>
      <c r="AU4775" t="s">
        <v>73</v>
      </c>
      <c r="AV4775" t="s">
        <v>76</v>
      </c>
      <c r="AW4775" t="s">
        <v>85</v>
      </c>
      <c r="AX4775" t="s">
        <v>92</v>
      </c>
      <c r="AY4775">
        <v>960</v>
      </c>
    </row>
    <row r="4776" spans="1:51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  <c r="AB4776" t="s">
        <v>73</v>
      </c>
      <c r="AC4776" t="s">
        <v>74</v>
      </c>
      <c r="AD4776" t="s">
        <v>85</v>
      </c>
      <c r="AE4776" t="s">
        <v>85</v>
      </c>
      <c r="AF4776" t="s">
        <v>78</v>
      </c>
      <c r="AG4776" t="s">
        <v>78</v>
      </c>
      <c r="AH4776" t="s">
        <v>78</v>
      </c>
      <c r="AI4776" t="s">
        <v>79</v>
      </c>
      <c r="AJ4776" t="s">
        <v>87</v>
      </c>
      <c r="AK4776" t="s">
        <v>88</v>
      </c>
      <c r="AL4776" t="s">
        <v>81</v>
      </c>
      <c r="AM4776" t="s">
        <v>87</v>
      </c>
      <c r="AN4776" t="s">
        <v>80</v>
      </c>
      <c r="AO4776" t="s">
        <v>80</v>
      </c>
      <c r="AP4776" t="s">
        <v>87</v>
      </c>
      <c r="AQ4776" t="s">
        <v>76</v>
      </c>
      <c r="AR4776" t="s">
        <v>73</v>
      </c>
      <c r="AS4776" t="s">
        <v>82</v>
      </c>
      <c r="AT4776" t="s">
        <v>83</v>
      </c>
      <c r="AU4776" t="s">
        <v>89</v>
      </c>
      <c r="AV4776" t="s">
        <v>94</v>
      </c>
      <c r="AW4776" t="s">
        <v>91</v>
      </c>
      <c r="AX4776" t="s">
        <v>92</v>
      </c>
      <c r="AY4776">
        <v>960</v>
      </c>
    </row>
    <row r="4777" spans="1:51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  <c r="AB4777" t="s">
        <v>73</v>
      </c>
      <c r="AC4777" t="s">
        <v>74</v>
      </c>
      <c r="AD4777" t="s">
        <v>78</v>
      </c>
      <c r="AE4777" t="s">
        <v>85</v>
      </c>
      <c r="AF4777" t="s">
        <v>78</v>
      </c>
      <c r="AG4777" t="s">
        <v>78</v>
      </c>
      <c r="AH4777" t="s">
        <v>78</v>
      </c>
      <c r="AI4777" t="s">
        <v>79</v>
      </c>
      <c r="AJ4777" t="s">
        <v>87</v>
      </c>
      <c r="AK4777" t="s">
        <v>73</v>
      </c>
      <c r="AL4777" t="s">
        <v>81</v>
      </c>
      <c r="AM4777" t="s">
        <v>87</v>
      </c>
      <c r="AN4777" t="s">
        <v>80</v>
      </c>
      <c r="AO4777" t="s">
        <v>80</v>
      </c>
      <c r="AP4777" t="s">
        <v>87</v>
      </c>
      <c r="AQ4777" t="s">
        <v>73</v>
      </c>
      <c r="AR4777" t="s">
        <v>73</v>
      </c>
      <c r="AS4777" t="s">
        <v>82</v>
      </c>
      <c r="AT4777" t="s">
        <v>83</v>
      </c>
      <c r="AU4777" t="s">
        <v>89</v>
      </c>
      <c r="AV4777" t="s">
        <v>94</v>
      </c>
      <c r="AW4777" t="s">
        <v>85</v>
      </c>
      <c r="AX4777" t="s">
        <v>88</v>
      </c>
      <c r="AY4777">
        <v>960</v>
      </c>
    </row>
    <row r="4778" spans="1:51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  <c r="AB4778" t="s">
        <v>73</v>
      </c>
      <c r="AC4778" t="s">
        <v>78</v>
      </c>
      <c r="AD4778" t="s">
        <v>85</v>
      </c>
      <c r="AE4778" t="s">
        <v>88</v>
      </c>
      <c r="AF4778" t="s">
        <v>78</v>
      </c>
      <c r="AG4778" t="s">
        <v>78</v>
      </c>
      <c r="AH4778" t="s">
        <v>78</v>
      </c>
      <c r="AI4778" t="s">
        <v>79</v>
      </c>
      <c r="AJ4778" t="s">
        <v>87</v>
      </c>
      <c r="AK4778" t="s">
        <v>94</v>
      </c>
      <c r="AL4778" t="s">
        <v>81</v>
      </c>
      <c r="AM4778" t="s">
        <v>87</v>
      </c>
      <c r="AN4778" t="s">
        <v>80</v>
      </c>
      <c r="AO4778" t="s">
        <v>80</v>
      </c>
      <c r="AP4778" t="s">
        <v>76</v>
      </c>
      <c r="AQ4778" t="s">
        <v>73</v>
      </c>
      <c r="AR4778" t="s">
        <v>73</v>
      </c>
      <c r="AS4778" t="s">
        <v>82</v>
      </c>
      <c r="AT4778" t="s">
        <v>83</v>
      </c>
      <c r="AU4778" t="s">
        <v>89</v>
      </c>
      <c r="AV4778" t="s">
        <v>94</v>
      </c>
      <c r="AW4778" t="s">
        <v>91</v>
      </c>
      <c r="AX4778" t="s">
        <v>88</v>
      </c>
      <c r="AY4778">
        <v>960</v>
      </c>
    </row>
    <row r="4779" spans="1:51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  <c r="AB4779" t="s">
        <v>73</v>
      </c>
      <c r="AC4779" t="s">
        <v>78</v>
      </c>
      <c r="AD4779" t="s">
        <v>78</v>
      </c>
      <c r="AE4779" t="s">
        <v>85</v>
      </c>
      <c r="AF4779" t="s">
        <v>78</v>
      </c>
      <c r="AG4779" t="s">
        <v>78</v>
      </c>
      <c r="AH4779" t="s">
        <v>78</v>
      </c>
      <c r="AI4779" t="s">
        <v>79</v>
      </c>
      <c r="AJ4779" t="s">
        <v>87</v>
      </c>
      <c r="AK4779" t="s">
        <v>73</v>
      </c>
      <c r="AL4779" t="s">
        <v>81</v>
      </c>
      <c r="AM4779" t="s">
        <v>87</v>
      </c>
      <c r="AN4779" t="s">
        <v>80</v>
      </c>
      <c r="AO4779" t="s">
        <v>80</v>
      </c>
      <c r="AP4779" t="s">
        <v>87</v>
      </c>
      <c r="AQ4779" t="s">
        <v>73</v>
      </c>
      <c r="AR4779" t="s">
        <v>73</v>
      </c>
      <c r="AS4779" t="s">
        <v>82</v>
      </c>
      <c r="AT4779" t="s">
        <v>83</v>
      </c>
      <c r="AU4779" t="s">
        <v>89</v>
      </c>
      <c r="AV4779" t="s">
        <v>94</v>
      </c>
      <c r="AW4779" t="s">
        <v>85</v>
      </c>
      <c r="AX4779" t="s">
        <v>88</v>
      </c>
      <c r="AY4779">
        <v>960</v>
      </c>
    </row>
    <row r="4780" spans="1:51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  <c r="AB4780" t="s">
        <v>81</v>
      </c>
      <c r="AC4780" t="s">
        <v>78</v>
      </c>
      <c r="AD4780" t="s">
        <v>85</v>
      </c>
      <c r="AE4780" t="s">
        <v>76</v>
      </c>
      <c r="AF4780" t="s">
        <v>77</v>
      </c>
      <c r="AG4780" t="s">
        <v>76</v>
      </c>
      <c r="AH4780" t="s">
        <v>78</v>
      </c>
      <c r="AI4780" t="s">
        <v>79</v>
      </c>
      <c r="AJ4780" t="s">
        <v>87</v>
      </c>
      <c r="AK4780" t="s">
        <v>76</v>
      </c>
      <c r="AL4780" t="s">
        <v>77</v>
      </c>
      <c r="AM4780" t="s">
        <v>87</v>
      </c>
      <c r="AN4780" t="s">
        <v>75</v>
      </c>
      <c r="AO4780" t="s">
        <v>75</v>
      </c>
      <c r="AP4780" t="s">
        <v>73</v>
      </c>
      <c r="AQ4780" t="s">
        <v>82</v>
      </c>
      <c r="AR4780" t="s">
        <v>73</v>
      </c>
      <c r="AS4780" t="s">
        <v>82</v>
      </c>
      <c r="AT4780" t="s">
        <v>83</v>
      </c>
      <c r="AU4780" t="s">
        <v>73</v>
      </c>
      <c r="AV4780" t="s">
        <v>76</v>
      </c>
      <c r="AW4780" t="s">
        <v>91</v>
      </c>
      <c r="AX4780" t="s">
        <v>92</v>
      </c>
      <c r="AY4780">
        <v>960</v>
      </c>
    </row>
    <row r="4781" spans="1:51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  <c r="AB4781" t="s">
        <v>73</v>
      </c>
      <c r="AC4781" t="s">
        <v>74</v>
      </c>
      <c r="AD4781" t="s">
        <v>85</v>
      </c>
      <c r="AE4781" t="s">
        <v>85</v>
      </c>
      <c r="AF4781" t="s">
        <v>78</v>
      </c>
      <c r="AG4781" t="s">
        <v>78</v>
      </c>
      <c r="AH4781" t="s">
        <v>78</v>
      </c>
      <c r="AI4781" t="s">
        <v>79</v>
      </c>
      <c r="AJ4781" t="s">
        <v>87</v>
      </c>
      <c r="AK4781" t="s">
        <v>94</v>
      </c>
      <c r="AL4781" t="s">
        <v>81</v>
      </c>
      <c r="AM4781" t="s">
        <v>87</v>
      </c>
      <c r="AN4781" t="s">
        <v>80</v>
      </c>
      <c r="AO4781" t="s">
        <v>80</v>
      </c>
      <c r="AP4781" t="s">
        <v>87</v>
      </c>
      <c r="AQ4781" t="s">
        <v>87</v>
      </c>
      <c r="AR4781" t="s">
        <v>73</v>
      </c>
      <c r="AS4781" t="s">
        <v>82</v>
      </c>
      <c r="AT4781" t="s">
        <v>83</v>
      </c>
      <c r="AU4781" t="s">
        <v>89</v>
      </c>
      <c r="AV4781" t="s">
        <v>94</v>
      </c>
      <c r="AW4781" t="s">
        <v>85</v>
      </c>
      <c r="AX4781" t="s">
        <v>73</v>
      </c>
      <c r="AY4781">
        <v>960</v>
      </c>
    </row>
    <row r="4782" spans="1:51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  <c r="AB4782" t="s">
        <v>73</v>
      </c>
      <c r="AC4782" t="s">
        <v>78</v>
      </c>
      <c r="AD4782" t="s">
        <v>78</v>
      </c>
      <c r="AE4782" t="s">
        <v>88</v>
      </c>
      <c r="AF4782" t="s">
        <v>78</v>
      </c>
      <c r="AG4782" t="s">
        <v>78</v>
      </c>
      <c r="AH4782" t="s">
        <v>78</v>
      </c>
      <c r="AI4782" t="s">
        <v>79</v>
      </c>
      <c r="AJ4782" t="s">
        <v>87</v>
      </c>
      <c r="AK4782" t="s">
        <v>94</v>
      </c>
      <c r="AL4782" t="s">
        <v>81</v>
      </c>
      <c r="AM4782" t="s">
        <v>87</v>
      </c>
      <c r="AN4782" t="s">
        <v>80</v>
      </c>
      <c r="AO4782" t="s">
        <v>80</v>
      </c>
      <c r="AP4782" t="s">
        <v>73</v>
      </c>
      <c r="AQ4782" t="s">
        <v>87</v>
      </c>
      <c r="AR4782" t="s">
        <v>73</v>
      </c>
      <c r="AS4782" t="s">
        <v>82</v>
      </c>
      <c r="AT4782" t="s">
        <v>83</v>
      </c>
      <c r="AU4782" t="s">
        <v>89</v>
      </c>
      <c r="AV4782" t="s">
        <v>94</v>
      </c>
      <c r="AW4782" t="s">
        <v>91</v>
      </c>
      <c r="AX4782" t="s">
        <v>73</v>
      </c>
      <c r="AY4782">
        <v>960</v>
      </c>
    </row>
    <row r="4783" spans="1:51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  <c r="AB4783" t="s">
        <v>73</v>
      </c>
      <c r="AC4783" t="s">
        <v>74</v>
      </c>
      <c r="AD4783" t="s">
        <v>85</v>
      </c>
      <c r="AE4783" t="s">
        <v>85</v>
      </c>
      <c r="AF4783" t="s">
        <v>78</v>
      </c>
      <c r="AG4783" t="s">
        <v>78</v>
      </c>
      <c r="AH4783" t="s">
        <v>78</v>
      </c>
      <c r="AI4783" t="s">
        <v>79</v>
      </c>
      <c r="AJ4783" t="s">
        <v>87</v>
      </c>
      <c r="AK4783" t="s">
        <v>94</v>
      </c>
      <c r="AL4783" t="s">
        <v>81</v>
      </c>
      <c r="AM4783" t="s">
        <v>87</v>
      </c>
      <c r="AN4783" t="s">
        <v>80</v>
      </c>
      <c r="AO4783" t="s">
        <v>80</v>
      </c>
      <c r="AP4783" t="s">
        <v>73</v>
      </c>
      <c r="AQ4783" t="s">
        <v>76</v>
      </c>
      <c r="AR4783" t="s">
        <v>73</v>
      </c>
      <c r="AS4783" t="s">
        <v>82</v>
      </c>
      <c r="AT4783" t="s">
        <v>83</v>
      </c>
      <c r="AU4783" t="s">
        <v>89</v>
      </c>
      <c r="AV4783" t="s">
        <v>94</v>
      </c>
      <c r="AW4783" t="s">
        <v>91</v>
      </c>
      <c r="AX4783" t="s">
        <v>73</v>
      </c>
      <c r="AY4783">
        <v>960</v>
      </c>
    </row>
    <row r="4784" spans="1:51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  <c r="AB4784" t="s">
        <v>73</v>
      </c>
      <c r="AC4784" t="s">
        <v>78</v>
      </c>
      <c r="AD4784" t="s">
        <v>78</v>
      </c>
      <c r="AE4784" t="s">
        <v>85</v>
      </c>
      <c r="AF4784" t="s">
        <v>78</v>
      </c>
      <c r="AG4784" t="s">
        <v>78</v>
      </c>
      <c r="AH4784" t="s">
        <v>78</v>
      </c>
      <c r="AI4784" t="s">
        <v>79</v>
      </c>
      <c r="AJ4784" t="s">
        <v>87</v>
      </c>
      <c r="AK4784" t="s">
        <v>94</v>
      </c>
      <c r="AL4784" t="s">
        <v>81</v>
      </c>
      <c r="AM4784" t="s">
        <v>87</v>
      </c>
      <c r="AN4784" t="s">
        <v>80</v>
      </c>
      <c r="AO4784" t="s">
        <v>80</v>
      </c>
      <c r="AP4784" t="s">
        <v>73</v>
      </c>
      <c r="AQ4784" t="s">
        <v>76</v>
      </c>
      <c r="AR4784" t="s">
        <v>73</v>
      </c>
      <c r="AS4784" t="s">
        <v>82</v>
      </c>
      <c r="AT4784" t="s">
        <v>83</v>
      </c>
      <c r="AU4784" t="s">
        <v>89</v>
      </c>
      <c r="AV4784" t="s">
        <v>94</v>
      </c>
      <c r="AW4784" t="s">
        <v>85</v>
      </c>
      <c r="AX4784" t="s">
        <v>92</v>
      </c>
      <c r="AY4784">
        <v>960</v>
      </c>
    </row>
    <row r="4785" spans="1:51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  <c r="AB4785" t="s">
        <v>73</v>
      </c>
      <c r="AC4785" t="s">
        <v>78</v>
      </c>
      <c r="AD4785" t="s">
        <v>85</v>
      </c>
      <c r="AE4785" t="s">
        <v>85</v>
      </c>
      <c r="AF4785" t="s">
        <v>78</v>
      </c>
      <c r="AG4785" t="s">
        <v>78</v>
      </c>
      <c r="AH4785" t="s">
        <v>78</v>
      </c>
      <c r="AI4785" t="s">
        <v>79</v>
      </c>
      <c r="AJ4785" t="s">
        <v>87</v>
      </c>
      <c r="AK4785" t="s">
        <v>94</v>
      </c>
      <c r="AL4785" t="s">
        <v>81</v>
      </c>
      <c r="AM4785" t="s">
        <v>87</v>
      </c>
      <c r="AN4785" t="s">
        <v>80</v>
      </c>
      <c r="AO4785" t="s">
        <v>80</v>
      </c>
      <c r="AP4785" t="s">
        <v>76</v>
      </c>
      <c r="AQ4785" t="s">
        <v>73</v>
      </c>
      <c r="AR4785" t="s">
        <v>73</v>
      </c>
      <c r="AS4785" t="s">
        <v>82</v>
      </c>
      <c r="AT4785" t="s">
        <v>83</v>
      </c>
      <c r="AU4785" t="s">
        <v>89</v>
      </c>
      <c r="AV4785" t="s">
        <v>94</v>
      </c>
      <c r="AW4785" t="s">
        <v>85</v>
      </c>
      <c r="AX4785" t="s">
        <v>92</v>
      </c>
      <c r="AY4785">
        <v>960</v>
      </c>
    </row>
    <row r="4786" spans="1:51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  <c r="AB4786" t="s">
        <v>73</v>
      </c>
      <c r="AC4786" t="s">
        <v>78</v>
      </c>
      <c r="AD4786" t="s">
        <v>85</v>
      </c>
      <c r="AE4786" t="s">
        <v>88</v>
      </c>
      <c r="AF4786" t="s">
        <v>78</v>
      </c>
      <c r="AG4786" t="s">
        <v>78</v>
      </c>
      <c r="AH4786" t="s">
        <v>78</v>
      </c>
      <c r="AI4786" t="s">
        <v>79</v>
      </c>
      <c r="AJ4786" t="s">
        <v>87</v>
      </c>
      <c r="AK4786" t="s">
        <v>94</v>
      </c>
      <c r="AL4786" t="s">
        <v>81</v>
      </c>
      <c r="AM4786" t="s">
        <v>87</v>
      </c>
      <c r="AN4786" t="s">
        <v>80</v>
      </c>
      <c r="AO4786" t="s">
        <v>80</v>
      </c>
      <c r="AP4786" t="s">
        <v>73</v>
      </c>
      <c r="AQ4786" t="s">
        <v>73</v>
      </c>
      <c r="AR4786" t="s">
        <v>73</v>
      </c>
      <c r="AS4786" t="s">
        <v>82</v>
      </c>
      <c r="AT4786" t="s">
        <v>83</v>
      </c>
      <c r="AU4786" t="s">
        <v>89</v>
      </c>
      <c r="AV4786" t="s">
        <v>94</v>
      </c>
      <c r="AW4786" t="s">
        <v>91</v>
      </c>
      <c r="AX4786" t="s">
        <v>88</v>
      </c>
      <c r="AY4786">
        <v>960</v>
      </c>
    </row>
    <row r="4787" spans="1:51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  <c r="AB4787" t="s">
        <v>73</v>
      </c>
      <c r="AC4787" t="s">
        <v>78</v>
      </c>
      <c r="AD4787" t="s">
        <v>78</v>
      </c>
      <c r="AE4787" t="s">
        <v>88</v>
      </c>
      <c r="AF4787" t="s">
        <v>78</v>
      </c>
      <c r="AG4787" t="s">
        <v>78</v>
      </c>
      <c r="AH4787" t="s">
        <v>78</v>
      </c>
      <c r="AI4787" t="s">
        <v>79</v>
      </c>
      <c r="AJ4787" t="s">
        <v>87</v>
      </c>
      <c r="AK4787" t="s">
        <v>94</v>
      </c>
      <c r="AL4787" t="s">
        <v>81</v>
      </c>
      <c r="AM4787" t="s">
        <v>87</v>
      </c>
      <c r="AN4787" t="s">
        <v>80</v>
      </c>
      <c r="AO4787" t="s">
        <v>80</v>
      </c>
      <c r="AP4787" t="s">
        <v>87</v>
      </c>
      <c r="AQ4787" t="s">
        <v>73</v>
      </c>
      <c r="AR4787" t="s">
        <v>73</v>
      </c>
      <c r="AS4787" t="s">
        <v>82</v>
      </c>
      <c r="AT4787" t="s">
        <v>83</v>
      </c>
      <c r="AU4787" t="s">
        <v>89</v>
      </c>
      <c r="AV4787" t="s">
        <v>94</v>
      </c>
      <c r="AW4787" t="s">
        <v>91</v>
      </c>
      <c r="AX4787" t="s">
        <v>88</v>
      </c>
      <c r="AY4787">
        <v>960</v>
      </c>
    </row>
    <row r="4788" spans="1:51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  <c r="AB4788" t="s">
        <v>73</v>
      </c>
      <c r="AC4788" t="s">
        <v>74</v>
      </c>
      <c r="AD4788" t="s">
        <v>85</v>
      </c>
      <c r="AE4788" t="s">
        <v>85</v>
      </c>
      <c r="AF4788" t="s">
        <v>78</v>
      </c>
      <c r="AG4788" t="s">
        <v>78</v>
      </c>
      <c r="AH4788" t="s">
        <v>78</v>
      </c>
      <c r="AI4788" t="s">
        <v>79</v>
      </c>
      <c r="AJ4788" t="s">
        <v>87</v>
      </c>
      <c r="AK4788" t="s">
        <v>73</v>
      </c>
      <c r="AL4788" t="s">
        <v>81</v>
      </c>
      <c r="AM4788" t="s">
        <v>87</v>
      </c>
      <c r="AN4788" t="s">
        <v>80</v>
      </c>
      <c r="AO4788" t="s">
        <v>80</v>
      </c>
      <c r="AP4788" t="s">
        <v>87</v>
      </c>
      <c r="AQ4788" t="s">
        <v>76</v>
      </c>
      <c r="AR4788" t="s">
        <v>73</v>
      </c>
      <c r="AS4788" t="s">
        <v>82</v>
      </c>
      <c r="AT4788" t="s">
        <v>83</v>
      </c>
      <c r="AU4788" t="s">
        <v>89</v>
      </c>
      <c r="AV4788" t="s">
        <v>94</v>
      </c>
      <c r="AW4788" t="s">
        <v>85</v>
      </c>
      <c r="AX4788" t="s">
        <v>88</v>
      </c>
      <c r="AY4788">
        <v>960</v>
      </c>
    </row>
    <row r="4789" spans="1:51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  <c r="AB4789" t="s">
        <v>73</v>
      </c>
      <c r="AC4789" t="s">
        <v>78</v>
      </c>
      <c r="AD4789" t="s">
        <v>85</v>
      </c>
      <c r="AE4789" t="s">
        <v>88</v>
      </c>
      <c r="AF4789" t="s">
        <v>78</v>
      </c>
      <c r="AG4789" t="s">
        <v>78</v>
      </c>
      <c r="AH4789" t="s">
        <v>78</v>
      </c>
      <c r="AI4789" t="s">
        <v>79</v>
      </c>
      <c r="AJ4789" t="s">
        <v>87</v>
      </c>
      <c r="AK4789" t="s">
        <v>88</v>
      </c>
      <c r="AL4789" t="s">
        <v>81</v>
      </c>
      <c r="AM4789" t="s">
        <v>87</v>
      </c>
      <c r="AN4789" t="s">
        <v>80</v>
      </c>
      <c r="AO4789" t="s">
        <v>80</v>
      </c>
      <c r="AP4789" t="s">
        <v>76</v>
      </c>
      <c r="AQ4789" t="s">
        <v>76</v>
      </c>
      <c r="AR4789" t="s">
        <v>73</v>
      </c>
      <c r="AS4789" t="s">
        <v>82</v>
      </c>
      <c r="AT4789" t="s">
        <v>83</v>
      </c>
      <c r="AU4789" t="s">
        <v>89</v>
      </c>
      <c r="AV4789" t="s">
        <v>94</v>
      </c>
      <c r="AW4789" t="s">
        <v>85</v>
      </c>
      <c r="AX4789" t="s">
        <v>73</v>
      </c>
      <c r="AY4789">
        <v>960</v>
      </c>
    </row>
    <row r="4790" spans="1:51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  <c r="AB4790" t="s">
        <v>73</v>
      </c>
      <c r="AC4790" t="s">
        <v>74</v>
      </c>
      <c r="AD4790" t="s">
        <v>85</v>
      </c>
      <c r="AE4790" t="s">
        <v>85</v>
      </c>
      <c r="AF4790" t="s">
        <v>78</v>
      </c>
      <c r="AG4790" t="s">
        <v>78</v>
      </c>
      <c r="AH4790" t="s">
        <v>78</v>
      </c>
      <c r="AI4790" t="s">
        <v>79</v>
      </c>
      <c r="AJ4790" t="s">
        <v>87</v>
      </c>
      <c r="AK4790" t="s">
        <v>88</v>
      </c>
      <c r="AL4790" t="s">
        <v>81</v>
      </c>
      <c r="AM4790" t="s">
        <v>87</v>
      </c>
      <c r="AN4790" t="s">
        <v>80</v>
      </c>
      <c r="AO4790" t="s">
        <v>80</v>
      </c>
      <c r="AP4790" t="s">
        <v>76</v>
      </c>
      <c r="AQ4790" t="s">
        <v>76</v>
      </c>
      <c r="AR4790" t="s">
        <v>73</v>
      </c>
      <c r="AS4790" t="s">
        <v>82</v>
      </c>
      <c r="AT4790" t="s">
        <v>83</v>
      </c>
      <c r="AU4790" t="s">
        <v>89</v>
      </c>
      <c r="AV4790" t="s">
        <v>94</v>
      </c>
      <c r="AW4790" t="s">
        <v>85</v>
      </c>
      <c r="AX4790" t="s">
        <v>88</v>
      </c>
      <c r="AY4790">
        <v>960</v>
      </c>
    </row>
    <row r="4791" spans="1:51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  <c r="AB4791" t="s">
        <v>81</v>
      </c>
      <c r="AC4791" t="s">
        <v>78</v>
      </c>
      <c r="AD4791" t="s">
        <v>78</v>
      </c>
      <c r="AE4791" t="s">
        <v>88</v>
      </c>
      <c r="AF4791" t="s">
        <v>77</v>
      </c>
      <c r="AG4791" t="s">
        <v>76</v>
      </c>
      <c r="AH4791" t="s">
        <v>78</v>
      </c>
      <c r="AI4791" t="s">
        <v>79</v>
      </c>
      <c r="AJ4791" t="s">
        <v>87</v>
      </c>
      <c r="AK4791" t="s">
        <v>84</v>
      </c>
      <c r="AL4791" t="s">
        <v>77</v>
      </c>
      <c r="AM4791" t="s">
        <v>87</v>
      </c>
      <c r="AN4791" t="s">
        <v>75</v>
      </c>
      <c r="AO4791" t="s">
        <v>75</v>
      </c>
      <c r="AP4791" t="s">
        <v>82</v>
      </c>
      <c r="AQ4791" t="s">
        <v>82</v>
      </c>
      <c r="AR4791" t="s">
        <v>73</v>
      </c>
      <c r="AS4791" t="s">
        <v>82</v>
      </c>
      <c r="AT4791" t="s">
        <v>83</v>
      </c>
      <c r="AU4791" t="s">
        <v>73</v>
      </c>
      <c r="AV4791" t="s">
        <v>76</v>
      </c>
      <c r="AW4791" t="s">
        <v>85</v>
      </c>
      <c r="AX4791" t="s">
        <v>92</v>
      </c>
      <c r="AY4791">
        <v>960</v>
      </c>
    </row>
    <row r="4792" spans="1:51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  <c r="AB4792" t="s">
        <v>73</v>
      </c>
      <c r="AC4792" t="s">
        <v>74</v>
      </c>
      <c r="AD4792" t="s">
        <v>75</v>
      </c>
      <c r="AE4792" t="s">
        <v>88</v>
      </c>
      <c r="AF4792" t="s">
        <v>77</v>
      </c>
      <c r="AG4792" t="s">
        <v>78</v>
      </c>
      <c r="AH4792" t="s">
        <v>78</v>
      </c>
      <c r="AI4792" t="s">
        <v>79</v>
      </c>
      <c r="AJ4792" t="s">
        <v>87</v>
      </c>
      <c r="AK4792" t="s">
        <v>94</v>
      </c>
      <c r="AL4792" t="s">
        <v>77</v>
      </c>
      <c r="AM4792" t="s">
        <v>87</v>
      </c>
      <c r="AN4792" t="s">
        <v>78</v>
      </c>
      <c r="AO4792" t="s">
        <v>75</v>
      </c>
      <c r="AP4792" t="s">
        <v>82</v>
      </c>
      <c r="AQ4792" t="s">
        <v>82</v>
      </c>
      <c r="AR4792" t="s">
        <v>73</v>
      </c>
      <c r="AS4792" t="s">
        <v>82</v>
      </c>
      <c r="AT4792" t="s">
        <v>83</v>
      </c>
      <c r="AU4792" t="s">
        <v>73</v>
      </c>
      <c r="AV4792" t="s">
        <v>94</v>
      </c>
      <c r="AW4792" t="s">
        <v>75</v>
      </c>
      <c r="AX4792" t="s">
        <v>88</v>
      </c>
      <c r="AY4792">
        <v>960</v>
      </c>
    </row>
    <row r="4793" spans="1:51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  <c r="AB4793" t="s">
        <v>73</v>
      </c>
      <c r="AC4793" t="s">
        <v>74</v>
      </c>
      <c r="AD4793" t="s">
        <v>85</v>
      </c>
      <c r="AE4793" t="s">
        <v>76</v>
      </c>
      <c r="AF4793" t="s">
        <v>78</v>
      </c>
      <c r="AG4793" t="s">
        <v>78</v>
      </c>
      <c r="AH4793" t="s">
        <v>78</v>
      </c>
      <c r="AI4793" t="s">
        <v>79</v>
      </c>
      <c r="AJ4793" t="s">
        <v>76</v>
      </c>
      <c r="AK4793" t="s">
        <v>87</v>
      </c>
      <c r="AL4793" t="s">
        <v>77</v>
      </c>
      <c r="AM4793" t="s">
        <v>95</v>
      </c>
      <c r="AN4793" t="s">
        <v>75</v>
      </c>
      <c r="AO4793" t="s">
        <v>80</v>
      </c>
      <c r="AP4793" t="s">
        <v>73</v>
      </c>
      <c r="AQ4793" t="s">
        <v>82</v>
      </c>
      <c r="AR4793" t="s">
        <v>73</v>
      </c>
      <c r="AS4793" t="s">
        <v>82</v>
      </c>
      <c r="AT4793" t="s">
        <v>83</v>
      </c>
      <c r="AU4793" t="s">
        <v>81</v>
      </c>
      <c r="AV4793" t="s">
        <v>82</v>
      </c>
      <c r="AW4793" t="s">
        <v>91</v>
      </c>
      <c r="AX4793" t="s">
        <v>73</v>
      </c>
      <c r="AY4793">
        <v>960</v>
      </c>
    </row>
    <row r="4794" spans="1:51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  <c r="AB4794" t="s">
        <v>73</v>
      </c>
      <c r="AC4794" t="s">
        <v>78</v>
      </c>
      <c r="AD4794" t="s">
        <v>75</v>
      </c>
      <c r="AE4794" t="s">
        <v>88</v>
      </c>
      <c r="AF4794" t="s">
        <v>77</v>
      </c>
      <c r="AG4794" t="s">
        <v>78</v>
      </c>
      <c r="AH4794" t="s">
        <v>78</v>
      </c>
      <c r="AI4794" t="s">
        <v>79</v>
      </c>
      <c r="AJ4794" t="s">
        <v>87</v>
      </c>
      <c r="AK4794" t="s">
        <v>73</v>
      </c>
      <c r="AL4794" t="s">
        <v>77</v>
      </c>
      <c r="AM4794" t="s">
        <v>87</v>
      </c>
      <c r="AN4794" t="s">
        <v>75</v>
      </c>
      <c r="AO4794" t="s">
        <v>78</v>
      </c>
      <c r="AP4794" t="s">
        <v>82</v>
      </c>
      <c r="AQ4794" t="s">
        <v>82</v>
      </c>
      <c r="AR4794" t="s">
        <v>73</v>
      </c>
      <c r="AS4794" t="s">
        <v>82</v>
      </c>
      <c r="AT4794" t="s">
        <v>83</v>
      </c>
      <c r="AU4794" t="s">
        <v>73</v>
      </c>
      <c r="AV4794" t="s">
        <v>94</v>
      </c>
      <c r="AW4794" t="s">
        <v>91</v>
      </c>
      <c r="AX4794" t="s">
        <v>88</v>
      </c>
      <c r="AY4794">
        <v>960</v>
      </c>
    </row>
    <row r="4795" spans="1:51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  <c r="AB4795" t="s">
        <v>73</v>
      </c>
      <c r="AC4795" t="s">
        <v>78</v>
      </c>
      <c r="AD4795" t="s">
        <v>85</v>
      </c>
      <c r="AE4795" t="s">
        <v>88</v>
      </c>
      <c r="AF4795" t="s">
        <v>78</v>
      </c>
      <c r="AG4795" t="s">
        <v>78</v>
      </c>
      <c r="AH4795" t="s">
        <v>78</v>
      </c>
      <c r="AI4795" t="s">
        <v>79</v>
      </c>
      <c r="AJ4795" t="s">
        <v>87</v>
      </c>
      <c r="AK4795" t="s">
        <v>88</v>
      </c>
      <c r="AL4795" t="s">
        <v>81</v>
      </c>
      <c r="AM4795" t="s">
        <v>87</v>
      </c>
      <c r="AN4795" t="s">
        <v>80</v>
      </c>
      <c r="AO4795" t="s">
        <v>80</v>
      </c>
      <c r="AP4795" t="s">
        <v>87</v>
      </c>
      <c r="AQ4795" t="s">
        <v>76</v>
      </c>
      <c r="AR4795" t="s">
        <v>73</v>
      </c>
      <c r="AS4795" t="s">
        <v>82</v>
      </c>
      <c r="AT4795" t="s">
        <v>83</v>
      </c>
      <c r="AU4795" t="s">
        <v>89</v>
      </c>
      <c r="AV4795" t="s">
        <v>94</v>
      </c>
      <c r="AW4795" t="s">
        <v>85</v>
      </c>
      <c r="AX4795" t="s">
        <v>88</v>
      </c>
      <c r="AY4795">
        <v>960</v>
      </c>
    </row>
    <row r="4796" spans="1:51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  <c r="AB4796" t="s">
        <v>73</v>
      </c>
      <c r="AC4796" t="s">
        <v>78</v>
      </c>
      <c r="AD4796" t="s">
        <v>85</v>
      </c>
      <c r="AE4796" t="s">
        <v>85</v>
      </c>
      <c r="AF4796" t="s">
        <v>78</v>
      </c>
      <c r="AG4796" t="s">
        <v>78</v>
      </c>
      <c r="AH4796" t="s">
        <v>78</v>
      </c>
      <c r="AI4796" t="s">
        <v>79</v>
      </c>
      <c r="AJ4796" t="s">
        <v>87</v>
      </c>
      <c r="AK4796" t="s">
        <v>88</v>
      </c>
      <c r="AL4796" t="s">
        <v>81</v>
      </c>
      <c r="AM4796" t="s">
        <v>87</v>
      </c>
      <c r="AN4796" t="s">
        <v>80</v>
      </c>
      <c r="AO4796" t="s">
        <v>80</v>
      </c>
      <c r="AP4796" t="s">
        <v>73</v>
      </c>
      <c r="AQ4796" t="s">
        <v>73</v>
      </c>
      <c r="AR4796" t="s">
        <v>73</v>
      </c>
      <c r="AS4796" t="s">
        <v>82</v>
      </c>
      <c r="AT4796" t="s">
        <v>83</v>
      </c>
      <c r="AU4796" t="s">
        <v>89</v>
      </c>
      <c r="AV4796" t="s">
        <v>94</v>
      </c>
      <c r="AW4796" t="s">
        <v>91</v>
      </c>
      <c r="AX4796" t="s">
        <v>88</v>
      </c>
      <c r="AY4796">
        <v>960</v>
      </c>
    </row>
    <row r="4797" spans="1:51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  <c r="AB4797" t="s">
        <v>73</v>
      </c>
      <c r="AC4797" t="s">
        <v>78</v>
      </c>
      <c r="AD4797" t="s">
        <v>85</v>
      </c>
      <c r="AE4797" t="s">
        <v>88</v>
      </c>
      <c r="AF4797" t="s">
        <v>78</v>
      </c>
      <c r="AG4797" t="s">
        <v>78</v>
      </c>
      <c r="AH4797" t="s">
        <v>78</v>
      </c>
      <c r="AI4797" t="s">
        <v>79</v>
      </c>
      <c r="AJ4797" t="s">
        <v>87</v>
      </c>
      <c r="AK4797" t="s">
        <v>73</v>
      </c>
      <c r="AL4797" t="s">
        <v>81</v>
      </c>
      <c r="AM4797" t="s">
        <v>87</v>
      </c>
      <c r="AN4797" t="s">
        <v>80</v>
      </c>
      <c r="AO4797" t="s">
        <v>80</v>
      </c>
      <c r="AP4797" t="s">
        <v>87</v>
      </c>
      <c r="AQ4797" t="s">
        <v>73</v>
      </c>
      <c r="AR4797" t="s">
        <v>73</v>
      </c>
      <c r="AS4797" t="s">
        <v>82</v>
      </c>
      <c r="AT4797" t="s">
        <v>83</v>
      </c>
      <c r="AU4797" t="s">
        <v>89</v>
      </c>
      <c r="AV4797" t="s">
        <v>94</v>
      </c>
      <c r="AW4797" t="s">
        <v>91</v>
      </c>
      <c r="AX4797" t="s">
        <v>92</v>
      </c>
      <c r="AY4797">
        <v>960</v>
      </c>
    </row>
    <row r="4798" spans="1:51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  <c r="AB4798" t="s">
        <v>73</v>
      </c>
      <c r="AC4798" t="s">
        <v>78</v>
      </c>
      <c r="AD4798" t="s">
        <v>85</v>
      </c>
      <c r="AE4798" t="s">
        <v>88</v>
      </c>
      <c r="AF4798" t="s">
        <v>78</v>
      </c>
      <c r="AG4798" t="s">
        <v>78</v>
      </c>
      <c r="AH4798" t="s">
        <v>78</v>
      </c>
      <c r="AI4798" t="s">
        <v>79</v>
      </c>
      <c r="AJ4798" t="s">
        <v>87</v>
      </c>
      <c r="AK4798" t="s">
        <v>73</v>
      </c>
      <c r="AL4798" t="s">
        <v>81</v>
      </c>
      <c r="AM4798" t="s">
        <v>87</v>
      </c>
      <c r="AN4798" t="s">
        <v>80</v>
      </c>
      <c r="AO4798" t="s">
        <v>80</v>
      </c>
      <c r="AP4798" t="s">
        <v>76</v>
      </c>
      <c r="AQ4798" t="s">
        <v>76</v>
      </c>
      <c r="AR4798" t="s">
        <v>73</v>
      </c>
      <c r="AS4798" t="s">
        <v>82</v>
      </c>
      <c r="AT4798" t="s">
        <v>83</v>
      </c>
      <c r="AU4798" t="s">
        <v>89</v>
      </c>
      <c r="AV4798" t="s">
        <v>94</v>
      </c>
      <c r="AW4798" t="s">
        <v>91</v>
      </c>
      <c r="AX4798" t="s">
        <v>73</v>
      </c>
      <c r="AY4798">
        <v>960</v>
      </c>
    </row>
    <row r="4799" spans="1:51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  <c r="AB4799" t="s">
        <v>73</v>
      </c>
      <c r="AC4799" t="s">
        <v>74</v>
      </c>
      <c r="AD4799" t="s">
        <v>78</v>
      </c>
      <c r="AE4799" t="s">
        <v>85</v>
      </c>
      <c r="AF4799" t="s">
        <v>78</v>
      </c>
      <c r="AG4799" t="s">
        <v>78</v>
      </c>
      <c r="AH4799" t="s">
        <v>78</v>
      </c>
      <c r="AI4799" t="s">
        <v>79</v>
      </c>
      <c r="AJ4799" t="s">
        <v>87</v>
      </c>
      <c r="AK4799" t="s">
        <v>94</v>
      </c>
      <c r="AL4799" t="s">
        <v>81</v>
      </c>
      <c r="AM4799" t="s">
        <v>87</v>
      </c>
      <c r="AN4799" t="s">
        <v>80</v>
      </c>
      <c r="AO4799" t="s">
        <v>80</v>
      </c>
      <c r="AP4799" t="s">
        <v>76</v>
      </c>
      <c r="AQ4799" t="s">
        <v>76</v>
      </c>
      <c r="AR4799" t="s">
        <v>73</v>
      </c>
      <c r="AS4799" t="s">
        <v>82</v>
      </c>
      <c r="AT4799" t="s">
        <v>83</v>
      </c>
      <c r="AU4799" t="s">
        <v>89</v>
      </c>
      <c r="AV4799" t="s">
        <v>94</v>
      </c>
      <c r="AW4799" t="s">
        <v>91</v>
      </c>
      <c r="AX4799" t="s">
        <v>88</v>
      </c>
      <c r="AY4799">
        <v>960</v>
      </c>
    </row>
    <row r="4800" spans="1:51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  <c r="AB4800" t="s">
        <v>73</v>
      </c>
      <c r="AC4800" t="s">
        <v>78</v>
      </c>
      <c r="AD4800" t="s">
        <v>78</v>
      </c>
      <c r="AE4800" t="s">
        <v>88</v>
      </c>
      <c r="AF4800" t="s">
        <v>78</v>
      </c>
      <c r="AG4800" t="s">
        <v>78</v>
      </c>
      <c r="AH4800" t="s">
        <v>78</v>
      </c>
      <c r="AI4800" t="s">
        <v>79</v>
      </c>
      <c r="AJ4800" t="s">
        <v>87</v>
      </c>
      <c r="AK4800" t="s">
        <v>88</v>
      </c>
      <c r="AL4800" t="s">
        <v>81</v>
      </c>
      <c r="AM4800" t="s">
        <v>87</v>
      </c>
      <c r="AN4800" t="s">
        <v>80</v>
      </c>
      <c r="AO4800" t="s">
        <v>80</v>
      </c>
      <c r="AP4800" t="s">
        <v>87</v>
      </c>
      <c r="AQ4800" t="s">
        <v>87</v>
      </c>
      <c r="AR4800" t="s">
        <v>73</v>
      </c>
      <c r="AS4800" t="s">
        <v>82</v>
      </c>
      <c r="AT4800" t="s">
        <v>83</v>
      </c>
      <c r="AU4800" t="s">
        <v>89</v>
      </c>
      <c r="AV4800" t="s">
        <v>94</v>
      </c>
      <c r="AW4800" t="s">
        <v>85</v>
      </c>
      <c r="AX4800" t="s">
        <v>92</v>
      </c>
      <c r="AY4800">
        <v>960</v>
      </c>
    </row>
    <row r="4801" spans="1:51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  <c r="AB4801" t="s">
        <v>73</v>
      </c>
      <c r="AC4801" t="s">
        <v>74</v>
      </c>
      <c r="AD4801" t="s">
        <v>85</v>
      </c>
      <c r="AE4801" t="s">
        <v>85</v>
      </c>
      <c r="AF4801" t="s">
        <v>78</v>
      </c>
      <c r="AG4801" t="s">
        <v>78</v>
      </c>
      <c r="AH4801" t="s">
        <v>78</v>
      </c>
      <c r="AI4801" t="s">
        <v>79</v>
      </c>
      <c r="AJ4801" t="s">
        <v>87</v>
      </c>
      <c r="AK4801" t="s">
        <v>73</v>
      </c>
      <c r="AL4801" t="s">
        <v>81</v>
      </c>
      <c r="AM4801" t="s">
        <v>87</v>
      </c>
      <c r="AN4801" t="s">
        <v>80</v>
      </c>
      <c r="AO4801" t="s">
        <v>80</v>
      </c>
      <c r="AP4801" t="s">
        <v>73</v>
      </c>
      <c r="AQ4801" t="s">
        <v>87</v>
      </c>
      <c r="AR4801" t="s">
        <v>73</v>
      </c>
      <c r="AS4801" t="s">
        <v>82</v>
      </c>
      <c r="AT4801" t="s">
        <v>83</v>
      </c>
      <c r="AU4801" t="s">
        <v>89</v>
      </c>
      <c r="AV4801" t="s">
        <v>94</v>
      </c>
      <c r="AW4801" t="s">
        <v>85</v>
      </c>
      <c r="AX4801" t="s">
        <v>92</v>
      </c>
      <c r="AY4801">
        <v>960</v>
      </c>
    </row>
    <row r="4802" spans="1:51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  <c r="AB4802" t="s">
        <v>73</v>
      </c>
      <c r="AC4802" t="s">
        <v>78</v>
      </c>
      <c r="AD4802" t="s">
        <v>78</v>
      </c>
      <c r="AE4802" t="s">
        <v>85</v>
      </c>
      <c r="AF4802" t="s">
        <v>78</v>
      </c>
      <c r="AG4802" t="s">
        <v>78</v>
      </c>
      <c r="AH4802" t="s">
        <v>78</v>
      </c>
      <c r="AI4802" t="s">
        <v>79</v>
      </c>
      <c r="AJ4802" t="s">
        <v>87</v>
      </c>
      <c r="AK4802" t="s">
        <v>73</v>
      </c>
      <c r="AL4802" t="s">
        <v>81</v>
      </c>
      <c r="AM4802" t="s">
        <v>87</v>
      </c>
      <c r="AN4802" t="s">
        <v>80</v>
      </c>
      <c r="AO4802" t="s">
        <v>80</v>
      </c>
      <c r="AP4802" t="s">
        <v>76</v>
      </c>
      <c r="AQ4802" t="s">
        <v>87</v>
      </c>
      <c r="AR4802" t="s">
        <v>73</v>
      </c>
      <c r="AS4802" t="s">
        <v>82</v>
      </c>
      <c r="AT4802" t="s">
        <v>83</v>
      </c>
      <c r="AU4802" t="s">
        <v>89</v>
      </c>
      <c r="AV4802" t="s">
        <v>94</v>
      </c>
      <c r="AW4802" t="s">
        <v>85</v>
      </c>
      <c r="AX4802" t="s">
        <v>88</v>
      </c>
      <c r="AY4802">
        <v>1200</v>
      </c>
    </row>
    <row r="4803" spans="1:51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  <c r="AB4803" t="s">
        <v>73</v>
      </c>
      <c r="AC4803" t="s">
        <v>78</v>
      </c>
      <c r="AD4803" t="s">
        <v>85</v>
      </c>
      <c r="AE4803" t="s">
        <v>88</v>
      </c>
      <c r="AF4803" t="s">
        <v>78</v>
      </c>
      <c r="AG4803" t="s">
        <v>78</v>
      </c>
      <c r="AH4803" t="s">
        <v>78</v>
      </c>
      <c r="AI4803" t="s">
        <v>79</v>
      </c>
      <c r="AJ4803" t="s">
        <v>87</v>
      </c>
      <c r="AK4803" t="s">
        <v>73</v>
      </c>
      <c r="AL4803" t="s">
        <v>81</v>
      </c>
      <c r="AM4803" t="s">
        <v>87</v>
      </c>
      <c r="AN4803" t="s">
        <v>80</v>
      </c>
      <c r="AO4803" t="s">
        <v>80</v>
      </c>
      <c r="AP4803" t="s">
        <v>73</v>
      </c>
      <c r="AQ4803" t="s">
        <v>76</v>
      </c>
      <c r="AR4803" t="s">
        <v>73</v>
      </c>
      <c r="AS4803" t="s">
        <v>82</v>
      </c>
      <c r="AT4803" t="s">
        <v>83</v>
      </c>
      <c r="AU4803" t="s">
        <v>89</v>
      </c>
      <c r="AV4803" t="s">
        <v>94</v>
      </c>
      <c r="AW4803" t="s">
        <v>91</v>
      </c>
      <c r="AX4803" t="s">
        <v>88</v>
      </c>
      <c r="AY4803">
        <v>2500</v>
      </c>
    </row>
    <row r="4804" spans="1:51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  <c r="AB4804" t="s">
        <v>73</v>
      </c>
      <c r="AC4804" t="s">
        <v>80</v>
      </c>
      <c r="AD4804" t="s">
        <v>78</v>
      </c>
      <c r="AE4804" t="s">
        <v>76</v>
      </c>
      <c r="AF4804" t="s">
        <v>78</v>
      </c>
      <c r="AG4804" t="s">
        <v>76</v>
      </c>
      <c r="AH4804" t="s">
        <v>78</v>
      </c>
      <c r="AI4804" t="s">
        <v>79</v>
      </c>
      <c r="AJ4804" t="s">
        <v>76</v>
      </c>
      <c r="AK4804" t="s">
        <v>82</v>
      </c>
      <c r="AL4804" t="s">
        <v>81</v>
      </c>
      <c r="AM4804" t="s">
        <v>95</v>
      </c>
      <c r="AN4804" t="s">
        <v>80</v>
      </c>
      <c r="AO4804" t="s">
        <v>85</v>
      </c>
      <c r="AP4804" t="s">
        <v>82</v>
      </c>
      <c r="AQ4804" t="s">
        <v>76</v>
      </c>
      <c r="AR4804" t="s">
        <v>73</v>
      </c>
      <c r="AS4804" t="s">
        <v>82</v>
      </c>
      <c r="AT4804" t="s">
        <v>83</v>
      </c>
      <c r="AU4804" t="s">
        <v>81</v>
      </c>
      <c r="AV4804" t="s">
        <v>82</v>
      </c>
      <c r="AW4804" t="s">
        <v>91</v>
      </c>
      <c r="AX4804" t="s">
        <v>92</v>
      </c>
      <c r="AY4804">
        <v>2500</v>
      </c>
    </row>
    <row r="4805" spans="1:51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  <c r="AB4805" t="s">
        <v>73</v>
      </c>
      <c r="AC4805" t="s">
        <v>78</v>
      </c>
      <c r="AD4805" t="s">
        <v>78</v>
      </c>
      <c r="AE4805" t="s">
        <v>88</v>
      </c>
      <c r="AF4805" t="s">
        <v>78</v>
      </c>
      <c r="AG4805" t="s">
        <v>78</v>
      </c>
      <c r="AH4805" t="s">
        <v>78</v>
      </c>
      <c r="AI4805" t="s">
        <v>79</v>
      </c>
      <c r="AJ4805" t="s">
        <v>87</v>
      </c>
      <c r="AK4805" t="s">
        <v>88</v>
      </c>
      <c r="AL4805" t="s">
        <v>81</v>
      </c>
      <c r="AM4805" t="s">
        <v>87</v>
      </c>
      <c r="AN4805" t="s">
        <v>80</v>
      </c>
      <c r="AO4805" t="s">
        <v>80</v>
      </c>
      <c r="AP4805" t="s">
        <v>87</v>
      </c>
      <c r="AQ4805" t="s">
        <v>73</v>
      </c>
      <c r="AR4805" t="s">
        <v>73</v>
      </c>
      <c r="AS4805" t="s">
        <v>82</v>
      </c>
      <c r="AT4805" t="s">
        <v>83</v>
      </c>
      <c r="AU4805" t="s">
        <v>89</v>
      </c>
      <c r="AV4805" t="s">
        <v>94</v>
      </c>
      <c r="AW4805" t="s">
        <v>91</v>
      </c>
      <c r="AX4805" t="s">
        <v>92</v>
      </c>
      <c r="AY4805">
        <v>1000</v>
      </c>
    </row>
    <row r="4806" spans="1:51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  <c r="AB4806" t="s">
        <v>73</v>
      </c>
      <c r="AC4806" t="s">
        <v>78</v>
      </c>
      <c r="AD4806" t="s">
        <v>78</v>
      </c>
      <c r="AE4806" t="s">
        <v>85</v>
      </c>
      <c r="AF4806" t="s">
        <v>78</v>
      </c>
      <c r="AG4806" t="s">
        <v>78</v>
      </c>
      <c r="AH4806" t="s">
        <v>78</v>
      </c>
      <c r="AI4806" t="s">
        <v>79</v>
      </c>
      <c r="AJ4806" t="s">
        <v>87</v>
      </c>
      <c r="AK4806" t="s">
        <v>94</v>
      </c>
      <c r="AL4806" t="s">
        <v>81</v>
      </c>
      <c r="AM4806" t="s">
        <v>87</v>
      </c>
      <c r="AN4806" t="s">
        <v>80</v>
      </c>
      <c r="AO4806" t="s">
        <v>80</v>
      </c>
      <c r="AP4806" t="s">
        <v>76</v>
      </c>
      <c r="AQ4806" t="s">
        <v>87</v>
      </c>
      <c r="AR4806" t="s">
        <v>73</v>
      </c>
      <c r="AS4806" t="s">
        <v>82</v>
      </c>
      <c r="AT4806" t="s">
        <v>83</v>
      </c>
      <c r="AU4806" t="s">
        <v>89</v>
      </c>
      <c r="AV4806" t="s">
        <v>94</v>
      </c>
      <c r="AW4806" t="s">
        <v>91</v>
      </c>
      <c r="AX4806" t="s">
        <v>73</v>
      </c>
      <c r="AY4806">
        <v>1000</v>
      </c>
    </row>
    <row r="4807" spans="1:51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  <c r="AB4807" t="s">
        <v>73</v>
      </c>
      <c r="AC4807" t="s">
        <v>74</v>
      </c>
      <c r="AD4807" t="s">
        <v>85</v>
      </c>
      <c r="AE4807" t="s">
        <v>76</v>
      </c>
      <c r="AF4807" t="s">
        <v>78</v>
      </c>
      <c r="AG4807" t="s">
        <v>75</v>
      </c>
      <c r="AH4807" t="s">
        <v>78</v>
      </c>
      <c r="AI4807" t="s">
        <v>79</v>
      </c>
      <c r="AJ4807" t="s">
        <v>76</v>
      </c>
      <c r="AK4807" t="s">
        <v>87</v>
      </c>
      <c r="AL4807" t="s">
        <v>77</v>
      </c>
      <c r="AM4807" t="s">
        <v>95</v>
      </c>
      <c r="AN4807" t="s">
        <v>75</v>
      </c>
      <c r="AO4807" t="s">
        <v>80</v>
      </c>
      <c r="AP4807" t="s">
        <v>82</v>
      </c>
      <c r="AQ4807" t="s">
        <v>73</v>
      </c>
      <c r="AR4807" t="s">
        <v>73</v>
      </c>
      <c r="AS4807" t="s">
        <v>82</v>
      </c>
      <c r="AT4807" t="s">
        <v>83</v>
      </c>
      <c r="AU4807" t="s">
        <v>81</v>
      </c>
      <c r="AV4807" t="s">
        <v>82</v>
      </c>
      <c r="AW4807" t="s">
        <v>91</v>
      </c>
      <c r="AX4807" t="s">
        <v>73</v>
      </c>
      <c r="AY4807">
        <v>1000</v>
      </c>
    </row>
    <row r="4808" spans="1:51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  <c r="AB4808" t="s">
        <v>73</v>
      </c>
      <c r="AC4808" t="s">
        <v>78</v>
      </c>
      <c r="AD4808" t="s">
        <v>78</v>
      </c>
      <c r="AE4808" t="s">
        <v>88</v>
      </c>
      <c r="AF4808" t="s">
        <v>78</v>
      </c>
      <c r="AG4808" t="s">
        <v>78</v>
      </c>
      <c r="AH4808" t="s">
        <v>78</v>
      </c>
      <c r="AI4808" t="s">
        <v>79</v>
      </c>
      <c r="AJ4808" t="s">
        <v>87</v>
      </c>
      <c r="AK4808" t="s">
        <v>94</v>
      </c>
      <c r="AL4808" t="s">
        <v>81</v>
      </c>
      <c r="AM4808" t="s">
        <v>87</v>
      </c>
      <c r="AN4808" t="s">
        <v>80</v>
      </c>
      <c r="AO4808" t="s">
        <v>80</v>
      </c>
      <c r="AP4808" t="s">
        <v>73</v>
      </c>
      <c r="AQ4808" t="s">
        <v>73</v>
      </c>
      <c r="AR4808" t="s">
        <v>73</v>
      </c>
      <c r="AS4808" t="s">
        <v>82</v>
      </c>
      <c r="AT4808" t="s">
        <v>83</v>
      </c>
      <c r="AU4808" t="s">
        <v>89</v>
      </c>
      <c r="AV4808" t="s">
        <v>94</v>
      </c>
      <c r="AW4808" t="s">
        <v>91</v>
      </c>
      <c r="AX4808" t="s">
        <v>92</v>
      </c>
      <c r="AY4808">
        <v>1000</v>
      </c>
    </row>
    <row r="4809" spans="1:51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  <c r="AB4809" t="s">
        <v>73</v>
      </c>
      <c r="AC4809" t="s">
        <v>78</v>
      </c>
      <c r="AD4809" t="s">
        <v>78</v>
      </c>
      <c r="AE4809" t="s">
        <v>88</v>
      </c>
      <c r="AF4809" t="s">
        <v>78</v>
      </c>
      <c r="AG4809" t="s">
        <v>78</v>
      </c>
      <c r="AH4809" t="s">
        <v>78</v>
      </c>
      <c r="AI4809" t="s">
        <v>79</v>
      </c>
      <c r="AJ4809" t="s">
        <v>87</v>
      </c>
      <c r="AK4809" t="s">
        <v>88</v>
      </c>
      <c r="AL4809" t="s">
        <v>81</v>
      </c>
      <c r="AM4809" t="s">
        <v>87</v>
      </c>
      <c r="AN4809" t="s">
        <v>80</v>
      </c>
      <c r="AO4809" t="s">
        <v>80</v>
      </c>
      <c r="AP4809" t="s">
        <v>87</v>
      </c>
      <c r="AQ4809" t="s">
        <v>87</v>
      </c>
      <c r="AR4809" t="s">
        <v>73</v>
      </c>
      <c r="AS4809" t="s">
        <v>82</v>
      </c>
      <c r="AT4809" t="s">
        <v>83</v>
      </c>
      <c r="AU4809" t="s">
        <v>89</v>
      </c>
      <c r="AV4809" t="s">
        <v>94</v>
      </c>
      <c r="AW4809" t="s">
        <v>85</v>
      </c>
      <c r="AX4809" t="s">
        <v>73</v>
      </c>
      <c r="AY4809">
        <v>1000</v>
      </c>
    </row>
    <row r="4810" spans="1:51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  <c r="AB4810" t="s">
        <v>73</v>
      </c>
      <c r="AC4810" t="s">
        <v>78</v>
      </c>
      <c r="AD4810" t="s">
        <v>75</v>
      </c>
      <c r="AE4810" t="s">
        <v>82</v>
      </c>
      <c r="AF4810" t="s">
        <v>77</v>
      </c>
      <c r="AG4810" t="s">
        <v>78</v>
      </c>
      <c r="AH4810" t="s">
        <v>78</v>
      </c>
      <c r="AI4810" t="s">
        <v>79</v>
      </c>
      <c r="AJ4810" t="s">
        <v>87</v>
      </c>
      <c r="AK4810" t="s">
        <v>82</v>
      </c>
      <c r="AL4810" t="s">
        <v>77</v>
      </c>
      <c r="AM4810" t="s">
        <v>87</v>
      </c>
      <c r="AN4810" t="s">
        <v>78</v>
      </c>
      <c r="AO4810" t="s">
        <v>78</v>
      </c>
      <c r="AP4810" t="s">
        <v>82</v>
      </c>
      <c r="AQ4810" t="s">
        <v>82</v>
      </c>
      <c r="AR4810" t="s">
        <v>73</v>
      </c>
      <c r="AS4810" t="s">
        <v>82</v>
      </c>
      <c r="AT4810" t="s">
        <v>83</v>
      </c>
      <c r="AU4810" t="s">
        <v>73</v>
      </c>
      <c r="AV4810" t="s">
        <v>94</v>
      </c>
      <c r="AW4810" t="s">
        <v>91</v>
      </c>
      <c r="AX4810" t="s">
        <v>88</v>
      </c>
      <c r="AY4810">
        <v>1000</v>
      </c>
    </row>
    <row r="4811" spans="1:51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  <c r="AB4811" t="s">
        <v>73</v>
      </c>
      <c r="AC4811" t="s">
        <v>78</v>
      </c>
      <c r="AD4811" t="s">
        <v>78</v>
      </c>
      <c r="AE4811" t="s">
        <v>85</v>
      </c>
      <c r="AF4811" t="s">
        <v>78</v>
      </c>
      <c r="AG4811" t="s">
        <v>78</v>
      </c>
      <c r="AH4811" t="s">
        <v>78</v>
      </c>
      <c r="AI4811" t="s">
        <v>79</v>
      </c>
      <c r="AJ4811" t="s">
        <v>87</v>
      </c>
      <c r="AK4811" t="s">
        <v>88</v>
      </c>
      <c r="AL4811" t="s">
        <v>81</v>
      </c>
      <c r="AM4811" t="s">
        <v>87</v>
      </c>
      <c r="AN4811" t="s">
        <v>80</v>
      </c>
      <c r="AO4811" t="s">
        <v>80</v>
      </c>
      <c r="AP4811" t="s">
        <v>87</v>
      </c>
      <c r="AQ4811" t="s">
        <v>76</v>
      </c>
      <c r="AR4811" t="s">
        <v>73</v>
      </c>
      <c r="AS4811" t="s">
        <v>82</v>
      </c>
      <c r="AT4811" t="s">
        <v>83</v>
      </c>
      <c r="AU4811" t="s">
        <v>89</v>
      </c>
      <c r="AV4811" t="s">
        <v>94</v>
      </c>
      <c r="AW4811" t="s">
        <v>91</v>
      </c>
      <c r="AX4811" t="s">
        <v>92</v>
      </c>
      <c r="AY4811">
        <v>1000</v>
      </c>
    </row>
    <row r="4812" spans="1:51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  <c r="AB4812" t="s">
        <v>73</v>
      </c>
      <c r="AC4812" t="s">
        <v>74</v>
      </c>
      <c r="AD4812" t="s">
        <v>85</v>
      </c>
      <c r="AE4812" t="s">
        <v>88</v>
      </c>
      <c r="AF4812" t="s">
        <v>78</v>
      </c>
      <c r="AG4812" t="s">
        <v>78</v>
      </c>
      <c r="AH4812" t="s">
        <v>78</v>
      </c>
      <c r="AI4812" t="s">
        <v>79</v>
      </c>
      <c r="AJ4812" t="s">
        <v>87</v>
      </c>
      <c r="AK4812" t="s">
        <v>94</v>
      </c>
      <c r="AL4812" t="s">
        <v>81</v>
      </c>
      <c r="AM4812" t="s">
        <v>87</v>
      </c>
      <c r="AN4812" t="s">
        <v>80</v>
      </c>
      <c r="AO4812" t="s">
        <v>80</v>
      </c>
      <c r="AP4812" t="s">
        <v>73</v>
      </c>
      <c r="AQ4812" t="s">
        <v>76</v>
      </c>
      <c r="AR4812" t="s">
        <v>73</v>
      </c>
      <c r="AS4812" t="s">
        <v>82</v>
      </c>
      <c r="AT4812" t="s">
        <v>83</v>
      </c>
      <c r="AU4812" t="s">
        <v>89</v>
      </c>
      <c r="AV4812" t="s">
        <v>94</v>
      </c>
      <c r="AW4812" t="s">
        <v>85</v>
      </c>
      <c r="AX4812" t="s">
        <v>88</v>
      </c>
      <c r="AY4812">
        <v>1000</v>
      </c>
    </row>
    <row r="4813" spans="1:51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  <c r="AB4813" t="s">
        <v>73</v>
      </c>
      <c r="AC4813" t="s">
        <v>74</v>
      </c>
      <c r="AD4813" t="s">
        <v>78</v>
      </c>
      <c r="AE4813" t="s">
        <v>85</v>
      </c>
      <c r="AF4813" t="s">
        <v>78</v>
      </c>
      <c r="AG4813" t="s">
        <v>78</v>
      </c>
      <c r="AH4813" t="s">
        <v>78</v>
      </c>
      <c r="AI4813" t="s">
        <v>79</v>
      </c>
      <c r="AJ4813" t="s">
        <v>87</v>
      </c>
      <c r="AK4813" t="s">
        <v>94</v>
      </c>
      <c r="AL4813" t="s">
        <v>81</v>
      </c>
      <c r="AM4813" t="s">
        <v>87</v>
      </c>
      <c r="AN4813" t="s">
        <v>80</v>
      </c>
      <c r="AO4813" t="s">
        <v>80</v>
      </c>
      <c r="AP4813" t="s">
        <v>76</v>
      </c>
      <c r="AQ4813" t="s">
        <v>73</v>
      </c>
      <c r="AR4813" t="s">
        <v>73</v>
      </c>
      <c r="AS4813" t="s">
        <v>82</v>
      </c>
      <c r="AT4813" t="s">
        <v>83</v>
      </c>
      <c r="AU4813" t="s">
        <v>89</v>
      </c>
      <c r="AV4813" t="s">
        <v>94</v>
      </c>
      <c r="AW4813" t="s">
        <v>85</v>
      </c>
      <c r="AX4813" t="s">
        <v>88</v>
      </c>
      <c r="AY4813">
        <v>1000</v>
      </c>
    </row>
    <row r="4814" spans="1:51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  <c r="AB4814" t="s">
        <v>73</v>
      </c>
      <c r="AC4814" t="s">
        <v>78</v>
      </c>
      <c r="AD4814" t="s">
        <v>85</v>
      </c>
      <c r="AE4814" t="s">
        <v>85</v>
      </c>
      <c r="AF4814" t="s">
        <v>78</v>
      </c>
      <c r="AG4814" t="s">
        <v>78</v>
      </c>
      <c r="AH4814" t="s">
        <v>78</v>
      </c>
      <c r="AI4814" t="s">
        <v>79</v>
      </c>
      <c r="AJ4814" t="s">
        <v>87</v>
      </c>
      <c r="AK4814" t="s">
        <v>88</v>
      </c>
      <c r="AL4814" t="s">
        <v>81</v>
      </c>
      <c r="AM4814" t="s">
        <v>87</v>
      </c>
      <c r="AN4814" t="s">
        <v>80</v>
      </c>
      <c r="AO4814" t="s">
        <v>80</v>
      </c>
      <c r="AP4814" t="s">
        <v>76</v>
      </c>
      <c r="AQ4814" t="s">
        <v>73</v>
      </c>
      <c r="AR4814" t="s">
        <v>73</v>
      </c>
      <c r="AS4814" t="s">
        <v>82</v>
      </c>
      <c r="AT4814" t="s">
        <v>83</v>
      </c>
      <c r="AU4814" t="s">
        <v>89</v>
      </c>
      <c r="AV4814" t="s">
        <v>94</v>
      </c>
      <c r="AW4814" t="s">
        <v>91</v>
      </c>
      <c r="AX4814" t="s">
        <v>92</v>
      </c>
      <c r="AY4814">
        <v>1200</v>
      </c>
    </row>
    <row r="4815" spans="1:51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  <c r="AB4815" t="s">
        <v>73</v>
      </c>
      <c r="AC4815" t="s">
        <v>87</v>
      </c>
      <c r="AD4815" t="s">
        <v>78</v>
      </c>
      <c r="AE4815" t="s">
        <v>85</v>
      </c>
      <c r="AF4815" t="s">
        <v>78</v>
      </c>
      <c r="AG4815" t="s">
        <v>76</v>
      </c>
      <c r="AH4815" t="s">
        <v>78</v>
      </c>
      <c r="AI4815" t="s">
        <v>79</v>
      </c>
      <c r="AJ4815" t="s">
        <v>76</v>
      </c>
      <c r="AK4815" t="s">
        <v>82</v>
      </c>
      <c r="AL4815" t="s">
        <v>81</v>
      </c>
      <c r="AM4815" t="s">
        <v>95</v>
      </c>
      <c r="AN4815" t="s">
        <v>80</v>
      </c>
      <c r="AO4815" t="s">
        <v>85</v>
      </c>
      <c r="AP4815" t="s">
        <v>82</v>
      </c>
      <c r="AQ4815" t="s">
        <v>76</v>
      </c>
      <c r="AR4815" t="s">
        <v>73</v>
      </c>
      <c r="AS4815" t="s">
        <v>82</v>
      </c>
      <c r="AT4815" t="s">
        <v>83</v>
      </c>
      <c r="AU4815" t="s">
        <v>81</v>
      </c>
      <c r="AV4815" t="s">
        <v>82</v>
      </c>
      <c r="AW4815" t="s">
        <v>91</v>
      </c>
      <c r="AX4815" t="s">
        <v>92</v>
      </c>
      <c r="AY4815">
        <v>1300</v>
      </c>
    </row>
    <row r="4816" spans="1:51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  <c r="AB4816" t="s">
        <v>73</v>
      </c>
      <c r="AC4816" t="s">
        <v>78</v>
      </c>
      <c r="AD4816" t="s">
        <v>85</v>
      </c>
      <c r="AE4816" t="s">
        <v>85</v>
      </c>
      <c r="AF4816" t="s">
        <v>78</v>
      </c>
      <c r="AG4816" t="s">
        <v>78</v>
      </c>
      <c r="AH4816" t="s">
        <v>78</v>
      </c>
      <c r="AI4816" t="s">
        <v>79</v>
      </c>
      <c r="AJ4816" t="s">
        <v>87</v>
      </c>
      <c r="AK4816" t="s">
        <v>73</v>
      </c>
      <c r="AL4816" t="s">
        <v>81</v>
      </c>
      <c r="AM4816" t="s">
        <v>87</v>
      </c>
      <c r="AN4816" t="s">
        <v>80</v>
      </c>
      <c r="AO4816" t="s">
        <v>80</v>
      </c>
      <c r="AP4816" t="s">
        <v>76</v>
      </c>
      <c r="AQ4816" t="s">
        <v>76</v>
      </c>
      <c r="AR4816" t="s">
        <v>73</v>
      </c>
      <c r="AS4816" t="s">
        <v>82</v>
      </c>
      <c r="AT4816" t="s">
        <v>83</v>
      </c>
      <c r="AU4816" t="s">
        <v>89</v>
      </c>
      <c r="AV4816" t="s">
        <v>94</v>
      </c>
      <c r="AW4816" t="s">
        <v>91</v>
      </c>
      <c r="AX4816" t="s">
        <v>92</v>
      </c>
      <c r="AY4816">
        <v>2500</v>
      </c>
    </row>
    <row r="4817" spans="1:51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  <c r="AB4817" t="s">
        <v>73</v>
      </c>
      <c r="AC4817" t="s">
        <v>74</v>
      </c>
      <c r="AD4817" t="s">
        <v>75</v>
      </c>
      <c r="AE4817" t="s">
        <v>88</v>
      </c>
      <c r="AF4817" t="s">
        <v>77</v>
      </c>
      <c r="AG4817" t="s">
        <v>78</v>
      </c>
      <c r="AH4817" t="s">
        <v>78</v>
      </c>
      <c r="AI4817" t="s">
        <v>79</v>
      </c>
      <c r="AJ4817" t="s">
        <v>87</v>
      </c>
      <c r="AK4817" t="s">
        <v>73</v>
      </c>
      <c r="AL4817" t="s">
        <v>77</v>
      </c>
      <c r="AM4817" t="s">
        <v>87</v>
      </c>
      <c r="AN4817" t="s">
        <v>78</v>
      </c>
      <c r="AO4817" t="s">
        <v>78</v>
      </c>
      <c r="AP4817" t="s">
        <v>82</v>
      </c>
      <c r="AQ4817" t="s">
        <v>82</v>
      </c>
      <c r="AR4817" t="s">
        <v>73</v>
      </c>
      <c r="AS4817" t="s">
        <v>82</v>
      </c>
      <c r="AT4817" t="s">
        <v>83</v>
      </c>
      <c r="AU4817" t="s">
        <v>73</v>
      </c>
      <c r="AV4817" t="s">
        <v>94</v>
      </c>
      <c r="AW4817" t="s">
        <v>75</v>
      </c>
      <c r="AX4817" t="s">
        <v>84</v>
      </c>
      <c r="AY4817">
        <v>1000</v>
      </c>
    </row>
    <row r="4818" spans="1:51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  <c r="AB4818" t="s">
        <v>73</v>
      </c>
      <c r="AC4818" t="s">
        <v>78</v>
      </c>
      <c r="AD4818" t="s">
        <v>85</v>
      </c>
      <c r="AE4818" t="s">
        <v>85</v>
      </c>
      <c r="AF4818" t="s">
        <v>78</v>
      </c>
      <c r="AG4818" t="s">
        <v>78</v>
      </c>
      <c r="AH4818" t="s">
        <v>78</v>
      </c>
      <c r="AI4818" t="s">
        <v>79</v>
      </c>
      <c r="AJ4818" t="s">
        <v>87</v>
      </c>
      <c r="AK4818" t="s">
        <v>94</v>
      </c>
      <c r="AL4818" t="s">
        <v>81</v>
      </c>
      <c r="AM4818" t="s">
        <v>87</v>
      </c>
      <c r="AN4818" t="s">
        <v>80</v>
      </c>
      <c r="AO4818" t="s">
        <v>80</v>
      </c>
      <c r="AP4818" t="s">
        <v>73</v>
      </c>
      <c r="AQ4818" t="s">
        <v>73</v>
      </c>
      <c r="AR4818" t="s">
        <v>73</v>
      </c>
      <c r="AS4818" t="s">
        <v>82</v>
      </c>
      <c r="AT4818" t="s">
        <v>83</v>
      </c>
      <c r="AU4818" t="s">
        <v>89</v>
      </c>
      <c r="AV4818" t="s">
        <v>94</v>
      </c>
      <c r="AW4818" t="s">
        <v>91</v>
      </c>
      <c r="AX4818" t="s">
        <v>92</v>
      </c>
      <c r="AY4818">
        <v>1000</v>
      </c>
    </row>
    <row r="4819" spans="1:51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  <c r="AB4819" t="s">
        <v>73</v>
      </c>
      <c r="AC4819" t="s">
        <v>78</v>
      </c>
      <c r="AD4819" t="s">
        <v>78</v>
      </c>
      <c r="AE4819" t="s">
        <v>85</v>
      </c>
      <c r="AF4819" t="s">
        <v>78</v>
      </c>
      <c r="AG4819" t="s">
        <v>78</v>
      </c>
      <c r="AH4819" t="s">
        <v>78</v>
      </c>
      <c r="AI4819" t="s">
        <v>79</v>
      </c>
      <c r="AJ4819" t="s">
        <v>87</v>
      </c>
      <c r="AK4819" t="s">
        <v>73</v>
      </c>
      <c r="AL4819" t="s">
        <v>81</v>
      </c>
      <c r="AM4819" t="s">
        <v>87</v>
      </c>
      <c r="AN4819" t="s">
        <v>80</v>
      </c>
      <c r="AO4819" t="s">
        <v>80</v>
      </c>
      <c r="AP4819" t="s">
        <v>73</v>
      </c>
      <c r="AQ4819" t="s">
        <v>87</v>
      </c>
      <c r="AR4819" t="s">
        <v>73</v>
      </c>
      <c r="AS4819" t="s">
        <v>82</v>
      </c>
      <c r="AT4819" t="s">
        <v>83</v>
      </c>
      <c r="AU4819" t="s">
        <v>89</v>
      </c>
      <c r="AV4819" t="s">
        <v>94</v>
      </c>
      <c r="AW4819" t="s">
        <v>91</v>
      </c>
      <c r="AX4819" t="s">
        <v>88</v>
      </c>
      <c r="AY4819">
        <v>1000</v>
      </c>
    </row>
    <row r="4820" spans="1:51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  <c r="AB4820" t="s">
        <v>73</v>
      </c>
      <c r="AC4820" t="s">
        <v>78</v>
      </c>
      <c r="AD4820" t="s">
        <v>78</v>
      </c>
      <c r="AE4820" t="s">
        <v>85</v>
      </c>
      <c r="AF4820" t="s">
        <v>78</v>
      </c>
      <c r="AG4820" t="s">
        <v>78</v>
      </c>
      <c r="AH4820" t="s">
        <v>78</v>
      </c>
      <c r="AI4820" t="s">
        <v>79</v>
      </c>
      <c r="AJ4820" t="s">
        <v>87</v>
      </c>
      <c r="AK4820" t="s">
        <v>73</v>
      </c>
      <c r="AL4820" t="s">
        <v>81</v>
      </c>
      <c r="AM4820" t="s">
        <v>87</v>
      </c>
      <c r="AN4820" t="s">
        <v>80</v>
      </c>
      <c r="AO4820" t="s">
        <v>80</v>
      </c>
      <c r="AP4820" t="s">
        <v>87</v>
      </c>
      <c r="AQ4820" t="s">
        <v>73</v>
      </c>
      <c r="AR4820" t="s">
        <v>73</v>
      </c>
      <c r="AS4820" t="s">
        <v>82</v>
      </c>
      <c r="AT4820" t="s">
        <v>83</v>
      </c>
      <c r="AU4820" t="s">
        <v>89</v>
      </c>
      <c r="AV4820" t="s">
        <v>94</v>
      </c>
      <c r="AW4820" t="s">
        <v>91</v>
      </c>
      <c r="AX4820" t="s">
        <v>73</v>
      </c>
      <c r="AY4820">
        <v>1300</v>
      </c>
    </row>
    <row r="4821" spans="1:51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  <c r="AB4821" t="s">
        <v>73</v>
      </c>
      <c r="AC4821" t="s">
        <v>78</v>
      </c>
      <c r="AD4821" t="s">
        <v>78</v>
      </c>
      <c r="AE4821" t="s">
        <v>85</v>
      </c>
      <c r="AF4821" t="s">
        <v>78</v>
      </c>
      <c r="AG4821" t="s">
        <v>78</v>
      </c>
      <c r="AH4821" t="s">
        <v>78</v>
      </c>
      <c r="AI4821" t="s">
        <v>79</v>
      </c>
      <c r="AJ4821" t="s">
        <v>87</v>
      </c>
      <c r="AK4821" t="s">
        <v>88</v>
      </c>
      <c r="AL4821" t="s">
        <v>81</v>
      </c>
      <c r="AM4821" t="s">
        <v>87</v>
      </c>
      <c r="AN4821" t="s">
        <v>80</v>
      </c>
      <c r="AO4821" t="s">
        <v>80</v>
      </c>
      <c r="AP4821" t="s">
        <v>73</v>
      </c>
      <c r="AQ4821" t="s">
        <v>76</v>
      </c>
      <c r="AR4821" t="s">
        <v>73</v>
      </c>
      <c r="AS4821" t="s">
        <v>82</v>
      </c>
      <c r="AT4821" t="s">
        <v>83</v>
      </c>
      <c r="AU4821" t="s">
        <v>89</v>
      </c>
      <c r="AV4821" t="s">
        <v>94</v>
      </c>
      <c r="AW4821" t="s">
        <v>91</v>
      </c>
      <c r="AX4821" t="s">
        <v>73</v>
      </c>
      <c r="AY4821">
        <v>2500</v>
      </c>
    </row>
    <row r="4822" spans="1:51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  <c r="AB4822" t="s">
        <v>81</v>
      </c>
      <c r="AC4822" t="s">
        <v>80</v>
      </c>
      <c r="AD4822" t="s">
        <v>85</v>
      </c>
      <c r="AE4822" t="s">
        <v>76</v>
      </c>
      <c r="AF4822" t="s">
        <v>78</v>
      </c>
      <c r="AG4822" t="s">
        <v>76</v>
      </c>
      <c r="AH4822" t="s">
        <v>78</v>
      </c>
      <c r="AI4822" t="s">
        <v>82</v>
      </c>
      <c r="AJ4822" t="s">
        <v>76</v>
      </c>
      <c r="AK4822" t="s">
        <v>82</v>
      </c>
      <c r="AL4822" t="s">
        <v>81</v>
      </c>
      <c r="AM4822" t="s">
        <v>87</v>
      </c>
      <c r="AN4822" t="s">
        <v>78</v>
      </c>
      <c r="AO4822" t="s">
        <v>75</v>
      </c>
      <c r="AP4822" t="s">
        <v>82</v>
      </c>
      <c r="AQ4822" t="s">
        <v>76</v>
      </c>
      <c r="AR4822" t="s">
        <v>73</v>
      </c>
      <c r="AS4822" t="s">
        <v>82</v>
      </c>
      <c r="AT4822" t="s">
        <v>83</v>
      </c>
      <c r="AU4822" t="s">
        <v>81</v>
      </c>
      <c r="AV4822" t="s">
        <v>82</v>
      </c>
      <c r="AW4822" t="s">
        <v>91</v>
      </c>
      <c r="AX4822" t="s">
        <v>89</v>
      </c>
      <c r="AY4822">
        <v>0</v>
      </c>
    </row>
    <row r="4823" spans="1:51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  <c r="AB4823" t="s">
        <v>73</v>
      </c>
      <c r="AC4823" t="s">
        <v>74</v>
      </c>
      <c r="AD4823" t="s">
        <v>75</v>
      </c>
      <c r="AE4823" t="s">
        <v>82</v>
      </c>
      <c r="AF4823" t="s">
        <v>78</v>
      </c>
      <c r="AG4823" t="s">
        <v>79</v>
      </c>
      <c r="AH4823" t="s">
        <v>78</v>
      </c>
      <c r="AI4823" t="s">
        <v>79</v>
      </c>
      <c r="AJ4823" t="s">
        <v>76</v>
      </c>
      <c r="AK4823" t="s">
        <v>73</v>
      </c>
      <c r="AL4823" t="s">
        <v>81</v>
      </c>
      <c r="AM4823" t="s">
        <v>87</v>
      </c>
      <c r="AN4823" t="s">
        <v>75</v>
      </c>
      <c r="AO4823" t="s">
        <v>75</v>
      </c>
      <c r="AP4823" t="s">
        <v>82</v>
      </c>
      <c r="AQ4823" t="s">
        <v>82</v>
      </c>
      <c r="AR4823" t="s">
        <v>73</v>
      </c>
      <c r="AS4823" t="s">
        <v>82</v>
      </c>
      <c r="AT4823" t="s">
        <v>83</v>
      </c>
      <c r="AU4823" t="s">
        <v>73</v>
      </c>
      <c r="AV4823" t="s">
        <v>76</v>
      </c>
      <c r="AW4823" t="s">
        <v>91</v>
      </c>
      <c r="AX4823" t="s">
        <v>92</v>
      </c>
      <c r="AY4823">
        <v>1000</v>
      </c>
    </row>
    <row r="4824" spans="1:51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  <c r="AB4824" t="s">
        <v>73</v>
      </c>
      <c r="AC4824" t="s">
        <v>74</v>
      </c>
      <c r="AD4824" t="s">
        <v>78</v>
      </c>
      <c r="AE4824" t="s">
        <v>85</v>
      </c>
      <c r="AF4824" t="s">
        <v>78</v>
      </c>
      <c r="AG4824" t="s">
        <v>78</v>
      </c>
      <c r="AH4824" t="s">
        <v>78</v>
      </c>
      <c r="AI4824" t="s">
        <v>79</v>
      </c>
      <c r="AJ4824" t="s">
        <v>87</v>
      </c>
      <c r="AK4824" t="s">
        <v>88</v>
      </c>
      <c r="AL4824" t="s">
        <v>81</v>
      </c>
      <c r="AM4824" t="s">
        <v>87</v>
      </c>
      <c r="AN4824" t="s">
        <v>80</v>
      </c>
      <c r="AO4824" t="s">
        <v>80</v>
      </c>
      <c r="AP4824" t="s">
        <v>87</v>
      </c>
      <c r="AQ4824" t="s">
        <v>76</v>
      </c>
      <c r="AR4824" t="s">
        <v>73</v>
      </c>
      <c r="AS4824" t="s">
        <v>82</v>
      </c>
      <c r="AT4824" t="s">
        <v>83</v>
      </c>
      <c r="AU4824" t="s">
        <v>89</v>
      </c>
      <c r="AV4824" t="s">
        <v>94</v>
      </c>
      <c r="AW4824" t="s">
        <v>85</v>
      </c>
      <c r="AX4824" t="s">
        <v>88</v>
      </c>
      <c r="AY4824">
        <v>1000</v>
      </c>
    </row>
    <row r="4825" spans="1:51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  <c r="AB4825" t="s">
        <v>73</v>
      </c>
      <c r="AC4825" t="s">
        <v>74</v>
      </c>
      <c r="AD4825" t="s">
        <v>78</v>
      </c>
      <c r="AE4825" t="s">
        <v>85</v>
      </c>
      <c r="AF4825" t="s">
        <v>78</v>
      </c>
      <c r="AG4825" t="s">
        <v>78</v>
      </c>
      <c r="AH4825" t="s">
        <v>78</v>
      </c>
      <c r="AI4825" t="s">
        <v>79</v>
      </c>
      <c r="AJ4825" t="s">
        <v>87</v>
      </c>
      <c r="AK4825" t="s">
        <v>88</v>
      </c>
      <c r="AL4825" t="s">
        <v>81</v>
      </c>
      <c r="AM4825" t="s">
        <v>87</v>
      </c>
      <c r="AN4825" t="s">
        <v>80</v>
      </c>
      <c r="AO4825" t="s">
        <v>80</v>
      </c>
      <c r="AP4825" t="s">
        <v>76</v>
      </c>
      <c r="AQ4825" t="s">
        <v>87</v>
      </c>
      <c r="AR4825" t="s">
        <v>73</v>
      </c>
      <c r="AS4825" t="s">
        <v>82</v>
      </c>
      <c r="AT4825" t="s">
        <v>83</v>
      </c>
      <c r="AU4825" t="s">
        <v>89</v>
      </c>
      <c r="AV4825" t="s">
        <v>94</v>
      </c>
      <c r="AW4825" t="s">
        <v>91</v>
      </c>
      <c r="AX4825" t="s">
        <v>73</v>
      </c>
      <c r="AY4825">
        <v>1000</v>
      </c>
    </row>
    <row r="4826" spans="1:51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  <c r="AB4826" t="s">
        <v>73</v>
      </c>
      <c r="AC4826" t="s">
        <v>74</v>
      </c>
      <c r="AD4826" t="s">
        <v>78</v>
      </c>
      <c r="AE4826" t="s">
        <v>85</v>
      </c>
      <c r="AF4826" t="s">
        <v>78</v>
      </c>
      <c r="AG4826" t="s">
        <v>78</v>
      </c>
      <c r="AH4826" t="s">
        <v>78</v>
      </c>
      <c r="AI4826" t="s">
        <v>79</v>
      </c>
      <c r="AJ4826" t="s">
        <v>87</v>
      </c>
      <c r="AK4826" t="s">
        <v>88</v>
      </c>
      <c r="AL4826" t="s">
        <v>81</v>
      </c>
      <c r="AM4826" t="s">
        <v>87</v>
      </c>
      <c r="AN4826" t="s">
        <v>80</v>
      </c>
      <c r="AO4826" t="s">
        <v>80</v>
      </c>
      <c r="AP4826" t="s">
        <v>87</v>
      </c>
      <c r="AQ4826" t="s">
        <v>76</v>
      </c>
      <c r="AR4826" t="s">
        <v>73</v>
      </c>
      <c r="AS4826" t="s">
        <v>82</v>
      </c>
      <c r="AT4826" t="s">
        <v>83</v>
      </c>
      <c r="AU4826" t="s">
        <v>89</v>
      </c>
      <c r="AV4826" t="s">
        <v>94</v>
      </c>
      <c r="AW4826" t="s">
        <v>85</v>
      </c>
      <c r="AX4826" t="s">
        <v>92</v>
      </c>
      <c r="AY4826">
        <v>1200</v>
      </c>
    </row>
    <row r="4827" spans="1:51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  <c r="AB4827" t="s">
        <v>73</v>
      </c>
      <c r="AC4827" t="s">
        <v>78</v>
      </c>
      <c r="AD4827" t="s">
        <v>85</v>
      </c>
      <c r="AE4827" t="s">
        <v>85</v>
      </c>
      <c r="AF4827" t="s">
        <v>78</v>
      </c>
      <c r="AG4827" t="s">
        <v>78</v>
      </c>
      <c r="AH4827" t="s">
        <v>78</v>
      </c>
      <c r="AI4827" t="s">
        <v>79</v>
      </c>
      <c r="AJ4827" t="s">
        <v>87</v>
      </c>
      <c r="AK4827" t="s">
        <v>73</v>
      </c>
      <c r="AL4827" t="s">
        <v>81</v>
      </c>
      <c r="AM4827" t="s">
        <v>87</v>
      </c>
      <c r="AN4827" t="s">
        <v>80</v>
      </c>
      <c r="AO4827" t="s">
        <v>80</v>
      </c>
      <c r="AP4827" t="s">
        <v>76</v>
      </c>
      <c r="AQ4827" t="s">
        <v>87</v>
      </c>
      <c r="AR4827" t="s">
        <v>73</v>
      </c>
      <c r="AS4827" t="s">
        <v>82</v>
      </c>
      <c r="AT4827" t="s">
        <v>83</v>
      </c>
      <c r="AU4827" t="s">
        <v>89</v>
      </c>
      <c r="AV4827" t="s">
        <v>94</v>
      </c>
      <c r="AW4827" t="s">
        <v>91</v>
      </c>
      <c r="AX4827" t="s">
        <v>73</v>
      </c>
      <c r="AY4827">
        <v>1300</v>
      </c>
    </row>
    <row r="4828" spans="1:51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  <c r="AB4828" t="s">
        <v>73</v>
      </c>
      <c r="AC4828" t="s">
        <v>74</v>
      </c>
      <c r="AD4828" t="s">
        <v>75</v>
      </c>
      <c r="AE4828" t="s">
        <v>82</v>
      </c>
      <c r="AF4828" t="s">
        <v>77</v>
      </c>
      <c r="AG4828" t="s">
        <v>78</v>
      </c>
      <c r="AH4828" t="s">
        <v>78</v>
      </c>
      <c r="AI4828" t="s">
        <v>79</v>
      </c>
      <c r="AJ4828" t="s">
        <v>87</v>
      </c>
      <c r="AK4828" t="s">
        <v>94</v>
      </c>
      <c r="AL4828" t="s">
        <v>77</v>
      </c>
      <c r="AM4828" t="s">
        <v>87</v>
      </c>
      <c r="AN4828" t="s">
        <v>78</v>
      </c>
      <c r="AO4828" t="s">
        <v>78</v>
      </c>
      <c r="AP4828" t="s">
        <v>82</v>
      </c>
      <c r="AQ4828" t="s">
        <v>82</v>
      </c>
      <c r="AR4828" t="s">
        <v>73</v>
      </c>
      <c r="AS4828" t="s">
        <v>82</v>
      </c>
      <c r="AT4828" t="s">
        <v>83</v>
      </c>
      <c r="AU4828" t="s">
        <v>73</v>
      </c>
      <c r="AV4828" t="s">
        <v>94</v>
      </c>
      <c r="AW4828" t="s">
        <v>91</v>
      </c>
      <c r="AX4828" t="s">
        <v>88</v>
      </c>
      <c r="AY4828">
        <v>450</v>
      </c>
    </row>
    <row r="4829" spans="1:51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  <c r="AB4829" t="s">
        <v>81</v>
      </c>
      <c r="AC4829" t="s">
        <v>78</v>
      </c>
      <c r="AD4829" t="s">
        <v>85</v>
      </c>
      <c r="AE4829" t="s">
        <v>81</v>
      </c>
      <c r="AF4829" t="s">
        <v>77</v>
      </c>
      <c r="AG4829" t="s">
        <v>76</v>
      </c>
      <c r="AH4829" t="s">
        <v>78</v>
      </c>
      <c r="AI4829" t="s">
        <v>79</v>
      </c>
      <c r="AJ4829" t="s">
        <v>87</v>
      </c>
      <c r="AK4829" t="s">
        <v>76</v>
      </c>
      <c r="AL4829" t="s">
        <v>77</v>
      </c>
      <c r="AM4829" t="s">
        <v>87</v>
      </c>
      <c r="AN4829" t="s">
        <v>75</v>
      </c>
      <c r="AO4829" t="s">
        <v>75</v>
      </c>
      <c r="AP4829" t="s">
        <v>82</v>
      </c>
      <c r="AQ4829" t="s">
        <v>73</v>
      </c>
      <c r="AR4829" t="s">
        <v>73</v>
      </c>
      <c r="AS4829" t="s">
        <v>82</v>
      </c>
      <c r="AT4829" t="s">
        <v>83</v>
      </c>
      <c r="AU4829" t="s">
        <v>73</v>
      </c>
      <c r="AV4829" t="s">
        <v>76</v>
      </c>
      <c r="AW4829" t="s">
        <v>85</v>
      </c>
      <c r="AX4829" t="s">
        <v>92</v>
      </c>
      <c r="AY4829">
        <v>1000</v>
      </c>
    </row>
    <row r="4830" spans="1:51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  <c r="AB4830" t="s">
        <v>73</v>
      </c>
      <c r="AC4830" t="s">
        <v>74</v>
      </c>
      <c r="AD4830" t="s">
        <v>75</v>
      </c>
      <c r="AE4830" t="s">
        <v>82</v>
      </c>
      <c r="AF4830" t="s">
        <v>77</v>
      </c>
      <c r="AG4830" t="s">
        <v>78</v>
      </c>
      <c r="AH4830" t="s">
        <v>78</v>
      </c>
      <c r="AI4830" t="s">
        <v>79</v>
      </c>
      <c r="AJ4830" t="s">
        <v>87</v>
      </c>
      <c r="AK4830" t="s">
        <v>73</v>
      </c>
      <c r="AL4830" t="s">
        <v>77</v>
      </c>
      <c r="AM4830" t="s">
        <v>87</v>
      </c>
      <c r="AN4830" t="s">
        <v>78</v>
      </c>
      <c r="AO4830" t="s">
        <v>78</v>
      </c>
      <c r="AP4830" t="s">
        <v>82</v>
      </c>
      <c r="AQ4830" t="s">
        <v>82</v>
      </c>
      <c r="AR4830" t="s">
        <v>73</v>
      </c>
      <c r="AS4830" t="s">
        <v>82</v>
      </c>
      <c r="AT4830" t="s">
        <v>83</v>
      </c>
      <c r="AU4830" t="s">
        <v>73</v>
      </c>
      <c r="AV4830" t="s">
        <v>94</v>
      </c>
      <c r="AW4830" t="s">
        <v>91</v>
      </c>
      <c r="AX4830" t="s">
        <v>88</v>
      </c>
      <c r="AY4830">
        <v>1200</v>
      </c>
    </row>
    <row r="4831" spans="1:51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  <c r="AB4831" t="s">
        <v>73</v>
      </c>
      <c r="AC4831" t="s">
        <v>74</v>
      </c>
      <c r="AD4831" t="s">
        <v>85</v>
      </c>
      <c r="AE4831" t="s">
        <v>85</v>
      </c>
      <c r="AF4831" t="s">
        <v>78</v>
      </c>
      <c r="AG4831" t="s">
        <v>78</v>
      </c>
      <c r="AH4831" t="s">
        <v>78</v>
      </c>
      <c r="AI4831" t="s">
        <v>79</v>
      </c>
      <c r="AJ4831" t="s">
        <v>87</v>
      </c>
      <c r="AK4831" t="s">
        <v>94</v>
      </c>
      <c r="AL4831" t="s">
        <v>81</v>
      </c>
      <c r="AM4831" t="s">
        <v>87</v>
      </c>
      <c r="AN4831" t="s">
        <v>80</v>
      </c>
      <c r="AO4831" t="s">
        <v>80</v>
      </c>
      <c r="AP4831" t="s">
        <v>76</v>
      </c>
      <c r="AQ4831" t="s">
        <v>87</v>
      </c>
      <c r="AR4831" t="s">
        <v>73</v>
      </c>
      <c r="AS4831" t="s">
        <v>82</v>
      </c>
      <c r="AT4831" t="s">
        <v>83</v>
      </c>
      <c r="AU4831" t="s">
        <v>89</v>
      </c>
      <c r="AV4831" t="s">
        <v>94</v>
      </c>
      <c r="AW4831" t="s">
        <v>85</v>
      </c>
      <c r="AX4831" t="s">
        <v>73</v>
      </c>
      <c r="AY4831">
        <v>2500</v>
      </c>
    </row>
    <row r="4832" spans="1:51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  <c r="AB4832" t="s">
        <v>73</v>
      </c>
      <c r="AC4832" t="s">
        <v>78</v>
      </c>
      <c r="AD4832" t="s">
        <v>75</v>
      </c>
      <c r="AE4832" t="s">
        <v>87</v>
      </c>
      <c r="AF4832" t="s">
        <v>77</v>
      </c>
      <c r="AG4832" t="s">
        <v>78</v>
      </c>
      <c r="AH4832" t="s">
        <v>78</v>
      </c>
      <c r="AI4832" t="s">
        <v>79</v>
      </c>
      <c r="AJ4832" t="s">
        <v>87</v>
      </c>
      <c r="AK4832" t="s">
        <v>94</v>
      </c>
      <c r="AL4832" t="s">
        <v>77</v>
      </c>
      <c r="AM4832" t="s">
        <v>87</v>
      </c>
      <c r="AN4832" t="s">
        <v>78</v>
      </c>
      <c r="AO4832" t="s">
        <v>75</v>
      </c>
      <c r="AP4832" t="s">
        <v>82</v>
      </c>
      <c r="AQ4832" t="s">
        <v>82</v>
      </c>
      <c r="AR4832" t="s">
        <v>73</v>
      </c>
      <c r="AS4832" t="s">
        <v>82</v>
      </c>
      <c r="AT4832" t="s">
        <v>83</v>
      </c>
      <c r="AU4832" t="s">
        <v>73</v>
      </c>
      <c r="AV4832" t="s">
        <v>94</v>
      </c>
      <c r="AW4832" t="s">
        <v>91</v>
      </c>
      <c r="AX4832" t="s">
        <v>84</v>
      </c>
      <c r="AY4832">
        <v>450</v>
      </c>
    </row>
    <row r="4833" spans="1:51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  <c r="AB4833" t="s">
        <v>73</v>
      </c>
      <c r="AC4833" t="s">
        <v>78</v>
      </c>
      <c r="AD4833" t="s">
        <v>85</v>
      </c>
      <c r="AE4833" t="s">
        <v>88</v>
      </c>
      <c r="AF4833" t="s">
        <v>78</v>
      </c>
      <c r="AG4833" t="s">
        <v>78</v>
      </c>
      <c r="AH4833" t="s">
        <v>78</v>
      </c>
      <c r="AI4833" t="s">
        <v>79</v>
      </c>
      <c r="AJ4833" t="s">
        <v>87</v>
      </c>
      <c r="AK4833" t="s">
        <v>94</v>
      </c>
      <c r="AL4833" t="s">
        <v>81</v>
      </c>
      <c r="AM4833" t="s">
        <v>87</v>
      </c>
      <c r="AN4833" t="s">
        <v>80</v>
      </c>
      <c r="AO4833" t="s">
        <v>80</v>
      </c>
      <c r="AP4833" t="s">
        <v>76</v>
      </c>
      <c r="AQ4833" t="s">
        <v>76</v>
      </c>
      <c r="AR4833" t="s">
        <v>73</v>
      </c>
      <c r="AS4833" t="s">
        <v>82</v>
      </c>
      <c r="AT4833" t="s">
        <v>83</v>
      </c>
      <c r="AU4833" t="s">
        <v>89</v>
      </c>
      <c r="AV4833" t="s">
        <v>94</v>
      </c>
      <c r="AW4833" t="s">
        <v>91</v>
      </c>
      <c r="AX4833" t="s">
        <v>92</v>
      </c>
      <c r="AY4833">
        <v>1000</v>
      </c>
    </row>
    <row r="4834" spans="1:51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  <c r="AB4834" t="s">
        <v>73</v>
      </c>
      <c r="AC4834" t="s">
        <v>74</v>
      </c>
      <c r="AD4834" t="s">
        <v>85</v>
      </c>
      <c r="AE4834" t="s">
        <v>85</v>
      </c>
      <c r="AF4834" t="s">
        <v>78</v>
      </c>
      <c r="AG4834" t="s">
        <v>78</v>
      </c>
      <c r="AH4834" t="s">
        <v>78</v>
      </c>
      <c r="AI4834" t="s">
        <v>79</v>
      </c>
      <c r="AJ4834" t="s">
        <v>87</v>
      </c>
      <c r="AK4834" t="s">
        <v>94</v>
      </c>
      <c r="AL4834" t="s">
        <v>81</v>
      </c>
      <c r="AM4834" t="s">
        <v>87</v>
      </c>
      <c r="AN4834" t="s">
        <v>80</v>
      </c>
      <c r="AO4834" t="s">
        <v>80</v>
      </c>
      <c r="AP4834" t="s">
        <v>87</v>
      </c>
      <c r="AQ4834" t="s">
        <v>76</v>
      </c>
      <c r="AR4834" t="s">
        <v>73</v>
      </c>
      <c r="AS4834" t="s">
        <v>82</v>
      </c>
      <c r="AT4834" t="s">
        <v>83</v>
      </c>
      <c r="AU4834" t="s">
        <v>89</v>
      </c>
      <c r="AV4834" t="s">
        <v>94</v>
      </c>
      <c r="AW4834" t="s">
        <v>91</v>
      </c>
      <c r="AX4834" t="s">
        <v>92</v>
      </c>
      <c r="AY4834">
        <v>1000</v>
      </c>
    </row>
    <row r="4835" spans="1:51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  <c r="AB4835" t="s">
        <v>73</v>
      </c>
      <c r="AC4835" t="s">
        <v>74</v>
      </c>
      <c r="AD4835" t="s">
        <v>85</v>
      </c>
      <c r="AE4835" t="s">
        <v>88</v>
      </c>
      <c r="AF4835" t="s">
        <v>78</v>
      </c>
      <c r="AG4835" t="s">
        <v>78</v>
      </c>
      <c r="AH4835" t="s">
        <v>78</v>
      </c>
      <c r="AI4835" t="s">
        <v>79</v>
      </c>
      <c r="AJ4835" t="s">
        <v>87</v>
      </c>
      <c r="AK4835" t="s">
        <v>73</v>
      </c>
      <c r="AL4835" t="s">
        <v>81</v>
      </c>
      <c r="AM4835" t="s">
        <v>87</v>
      </c>
      <c r="AN4835" t="s">
        <v>80</v>
      </c>
      <c r="AO4835" t="s">
        <v>80</v>
      </c>
      <c r="AP4835" t="s">
        <v>76</v>
      </c>
      <c r="AQ4835" t="s">
        <v>87</v>
      </c>
      <c r="AR4835" t="s">
        <v>73</v>
      </c>
      <c r="AS4835" t="s">
        <v>82</v>
      </c>
      <c r="AT4835" t="s">
        <v>83</v>
      </c>
      <c r="AU4835" t="s">
        <v>89</v>
      </c>
      <c r="AV4835" t="s">
        <v>94</v>
      </c>
      <c r="AW4835" t="s">
        <v>91</v>
      </c>
      <c r="AX4835" t="s">
        <v>92</v>
      </c>
      <c r="AY4835">
        <v>1000</v>
      </c>
    </row>
    <row r="4836" spans="1:51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  <c r="AB4836" t="s">
        <v>73</v>
      </c>
      <c r="AC4836" t="s">
        <v>74</v>
      </c>
      <c r="AD4836" t="s">
        <v>78</v>
      </c>
      <c r="AE4836" t="s">
        <v>85</v>
      </c>
      <c r="AF4836" t="s">
        <v>78</v>
      </c>
      <c r="AG4836" t="s">
        <v>78</v>
      </c>
      <c r="AH4836" t="s">
        <v>78</v>
      </c>
      <c r="AI4836" t="s">
        <v>79</v>
      </c>
      <c r="AJ4836" t="s">
        <v>87</v>
      </c>
      <c r="AK4836" t="s">
        <v>88</v>
      </c>
      <c r="AL4836" t="s">
        <v>81</v>
      </c>
      <c r="AM4836" t="s">
        <v>87</v>
      </c>
      <c r="AN4836" t="s">
        <v>80</v>
      </c>
      <c r="AO4836" t="s">
        <v>80</v>
      </c>
      <c r="AP4836" t="s">
        <v>76</v>
      </c>
      <c r="AQ4836" t="s">
        <v>73</v>
      </c>
      <c r="AR4836" t="s">
        <v>73</v>
      </c>
      <c r="AS4836" t="s">
        <v>82</v>
      </c>
      <c r="AT4836" t="s">
        <v>83</v>
      </c>
      <c r="AU4836" t="s">
        <v>89</v>
      </c>
      <c r="AV4836" t="s">
        <v>94</v>
      </c>
      <c r="AW4836" t="s">
        <v>85</v>
      </c>
      <c r="AX4836" t="s">
        <v>73</v>
      </c>
      <c r="AY4836">
        <v>1200</v>
      </c>
    </row>
    <row r="4837" spans="1:51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  <c r="AB4837" t="s">
        <v>73</v>
      </c>
      <c r="AC4837" t="s">
        <v>74</v>
      </c>
      <c r="AD4837" t="s">
        <v>85</v>
      </c>
      <c r="AE4837" t="s">
        <v>85</v>
      </c>
      <c r="AF4837" t="s">
        <v>78</v>
      </c>
      <c r="AG4837" t="s">
        <v>78</v>
      </c>
      <c r="AH4837" t="s">
        <v>78</v>
      </c>
      <c r="AI4837" t="s">
        <v>79</v>
      </c>
      <c r="AJ4837" t="s">
        <v>87</v>
      </c>
      <c r="AK4837" t="s">
        <v>94</v>
      </c>
      <c r="AL4837" t="s">
        <v>81</v>
      </c>
      <c r="AM4837" t="s">
        <v>87</v>
      </c>
      <c r="AN4837" t="s">
        <v>80</v>
      </c>
      <c r="AO4837" t="s">
        <v>80</v>
      </c>
      <c r="AP4837" t="s">
        <v>73</v>
      </c>
      <c r="AQ4837" t="s">
        <v>87</v>
      </c>
      <c r="AR4837" t="s">
        <v>73</v>
      </c>
      <c r="AS4837" t="s">
        <v>82</v>
      </c>
      <c r="AT4837" t="s">
        <v>83</v>
      </c>
      <c r="AU4837" t="s">
        <v>89</v>
      </c>
      <c r="AV4837" t="s">
        <v>94</v>
      </c>
      <c r="AW4837" t="s">
        <v>91</v>
      </c>
      <c r="AX4837" t="s">
        <v>92</v>
      </c>
      <c r="AY4837">
        <v>1300</v>
      </c>
    </row>
    <row r="4838" spans="1:51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  <c r="AB4838" t="s">
        <v>73</v>
      </c>
      <c r="AC4838" t="s">
        <v>74</v>
      </c>
      <c r="AD4838" t="s">
        <v>85</v>
      </c>
      <c r="AE4838" t="s">
        <v>85</v>
      </c>
      <c r="AF4838" t="s">
        <v>78</v>
      </c>
      <c r="AG4838" t="s">
        <v>78</v>
      </c>
      <c r="AH4838" t="s">
        <v>78</v>
      </c>
      <c r="AI4838" t="s">
        <v>79</v>
      </c>
      <c r="AJ4838" t="s">
        <v>87</v>
      </c>
      <c r="AK4838" t="s">
        <v>94</v>
      </c>
      <c r="AL4838" t="s">
        <v>81</v>
      </c>
      <c r="AM4838" t="s">
        <v>87</v>
      </c>
      <c r="AN4838" t="s">
        <v>80</v>
      </c>
      <c r="AO4838" t="s">
        <v>80</v>
      </c>
      <c r="AP4838" t="s">
        <v>73</v>
      </c>
      <c r="AQ4838" t="s">
        <v>76</v>
      </c>
      <c r="AR4838" t="s">
        <v>73</v>
      </c>
      <c r="AS4838" t="s">
        <v>82</v>
      </c>
      <c r="AT4838" t="s">
        <v>83</v>
      </c>
      <c r="AU4838" t="s">
        <v>89</v>
      </c>
      <c r="AV4838" t="s">
        <v>94</v>
      </c>
      <c r="AW4838" t="s">
        <v>85</v>
      </c>
      <c r="AX4838" t="s">
        <v>92</v>
      </c>
      <c r="AY4838">
        <v>2500</v>
      </c>
    </row>
    <row r="4839" spans="1:51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  <c r="AB4839" t="s">
        <v>73</v>
      </c>
      <c r="AC4839" t="s">
        <v>74</v>
      </c>
      <c r="AD4839" t="s">
        <v>78</v>
      </c>
      <c r="AE4839" t="s">
        <v>85</v>
      </c>
      <c r="AF4839" t="s">
        <v>78</v>
      </c>
      <c r="AG4839" t="s">
        <v>78</v>
      </c>
      <c r="AH4839" t="s">
        <v>78</v>
      </c>
      <c r="AI4839" t="s">
        <v>79</v>
      </c>
      <c r="AJ4839" t="s">
        <v>87</v>
      </c>
      <c r="AK4839" t="s">
        <v>88</v>
      </c>
      <c r="AL4839" t="s">
        <v>81</v>
      </c>
      <c r="AM4839" t="s">
        <v>87</v>
      </c>
      <c r="AN4839" t="s">
        <v>80</v>
      </c>
      <c r="AO4839" t="s">
        <v>80</v>
      </c>
      <c r="AP4839" t="s">
        <v>87</v>
      </c>
      <c r="AQ4839" t="s">
        <v>76</v>
      </c>
      <c r="AR4839" t="s">
        <v>73</v>
      </c>
      <c r="AS4839" t="s">
        <v>82</v>
      </c>
      <c r="AT4839" t="s">
        <v>83</v>
      </c>
      <c r="AU4839" t="s">
        <v>89</v>
      </c>
      <c r="AV4839" t="s">
        <v>94</v>
      </c>
      <c r="AW4839" t="s">
        <v>85</v>
      </c>
      <c r="AX4839" t="s">
        <v>73</v>
      </c>
      <c r="AY4839">
        <v>450</v>
      </c>
    </row>
    <row r="4840" spans="1:51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  <c r="AB4840" t="s">
        <v>73</v>
      </c>
      <c r="AC4840" t="s">
        <v>74</v>
      </c>
      <c r="AD4840" t="s">
        <v>85</v>
      </c>
      <c r="AE4840" t="s">
        <v>88</v>
      </c>
      <c r="AF4840" t="s">
        <v>78</v>
      </c>
      <c r="AG4840" t="s">
        <v>78</v>
      </c>
      <c r="AH4840" t="s">
        <v>78</v>
      </c>
      <c r="AI4840" t="s">
        <v>79</v>
      </c>
      <c r="AJ4840" t="s">
        <v>87</v>
      </c>
      <c r="AK4840" t="s">
        <v>88</v>
      </c>
      <c r="AL4840" t="s">
        <v>81</v>
      </c>
      <c r="AM4840" t="s">
        <v>87</v>
      </c>
      <c r="AN4840" t="s">
        <v>80</v>
      </c>
      <c r="AO4840" t="s">
        <v>80</v>
      </c>
      <c r="AP4840" t="s">
        <v>87</v>
      </c>
      <c r="AQ4840" t="s">
        <v>87</v>
      </c>
      <c r="AR4840" t="s">
        <v>73</v>
      </c>
      <c r="AS4840" t="s">
        <v>82</v>
      </c>
      <c r="AT4840" t="s">
        <v>83</v>
      </c>
      <c r="AU4840" t="s">
        <v>89</v>
      </c>
      <c r="AV4840" t="s">
        <v>94</v>
      </c>
      <c r="AW4840" t="s">
        <v>85</v>
      </c>
      <c r="AX4840" t="s">
        <v>73</v>
      </c>
      <c r="AY4840">
        <v>1000</v>
      </c>
    </row>
    <row r="4841" spans="1:51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  <c r="AB4841" t="s">
        <v>73</v>
      </c>
      <c r="AC4841" t="s">
        <v>78</v>
      </c>
      <c r="AD4841" t="s">
        <v>78</v>
      </c>
      <c r="AE4841" t="s">
        <v>88</v>
      </c>
      <c r="AF4841" t="s">
        <v>78</v>
      </c>
      <c r="AG4841" t="s">
        <v>78</v>
      </c>
      <c r="AH4841" t="s">
        <v>78</v>
      </c>
      <c r="AI4841" t="s">
        <v>79</v>
      </c>
      <c r="AJ4841" t="s">
        <v>87</v>
      </c>
      <c r="AK4841" t="s">
        <v>73</v>
      </c>
      <c r="AL4841" t="s">
        <v>81</v>
      </c>
      <c r="AM4841" t="s">
        <v>87</v>
      </c>
      <c r="AN4841" t="s">
        <v>80</v>
      </c>
      <c r="AO4841" t="s">
        <v>80</v>
      </c>
      <c r="AP4841" t="s">
        <v>76</v>
      </c>
      <c r="AQ4841" t="s">
        <v>76</v>
      </c>
      <c r="AR4841" t="s">
        <v>73</v>
      </c>
      <c r="AS4841" t="s">
        <v>82</v>
      </c>
      <c r="AT4841" t="s">
        <v>83</v>
      </c>
      <c r="AU4841" t="s">
        <v>89</v>
      </c>
      <c r="AV4841" t="s">
        <v>94</v>
      </c>
      <c r="AW4841" t="s">
        <v>91</v>
      </c>
      <c r="AX4841" t="s">
        <v>73</v>
      </c>
      <c r="AY4841">
        <v>1000</v>
      </c>
    </row>
    <row r="4842" spans="1:51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  <c r="AB4842" t="s">
        <v>73</v>
      </c>
      <c r="AC4842" t="s">
        <v>74</v>
      </c>
      <c r="AD4842" t="s">
        <v>85</v>
      </c>
      <c r="AE4842" t="s">
        <v>85</v>
      </c>
      <c r="AF4842" t="s">
        <v>78</v>
      </c>
      <c r="AG4842" t="s">
        <v>78</v>
      </c>
      <c r="AH4842" t="s">
        <v>78</v>
      </c>
      <c r="AI4842" t="s">
        <v>79</v>
      </c>
      <c r="AJ4842" t="s">
        <v>87</v>
      </c>
      <c r="AK4842" t="s">
        <v>88</v>
      </c>
      <c r="AL4842" t="s">
        <v>81</v>
      </c>
      <c r="AM4842" t="s">
        <v>87</v>
      </c>
      <c r="AN4842" t="s">
        <v>80</v>
      </c>
      <c r="AO4842" t="s">
        <v>80</v>
      </c>
      <c r="AP4842" t="s">
        <v>87</v>
      </c>
      <c r="AQ4842" t="s">
        <v>87</v>
      </c>
      <c r="AR4842" t="s">
        <v>73</v>
      </c>
      <c r="AS4842" t="s">
        <v>82</v>
      </c>
      <c r="AT4842" t="s">
        <v>83</v>
      </c>
      <c r="AU4842" t="s">
        <v>89</v>
      </c>
      <c r="AV4842" t="s">
        <v>94</v>
      </c>
      <c r="AW4842" t="s">
        <v>91</v>
      </c>
      <c r="AX4842" t="s">
        <v>92</v>
      </c>
      <c r="AY4842">
        <v>2500</v>
      </c>
    </row>
    <row r="4843" spans="1:51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  <c r="AB4843" t="s">
        <v>81</v>
      </c>
      <c r="AC4843" t="s">
        <v>78</v>
      </c>
      <c r="AD4843" t="s">
        <v>78</v>
      </c>
      <c r="AE4843" t="s">
        <v>88</v>
      </c>
      <c r="AF4843" t="s">
        <v>77</v>
      </c>
      <c r="AG4843" t="s">
        <v>76</v>
      </c>
      <c r="AH4843" t="s">
        <v>78</v>
      </c>
      <c r="AI4843" t="s">
        <v>79</v>
      </c>
      <c r="AJ4843" t="s">
        <v>87</v>
      </c>
      <c r="AK4843" t="s">
        <v>84</v>
      </c>
      <c r="AL4843" t="s">
        <v>77</v>
      </c>
      <c r="AM4843" t="s">
        <v>87</v>
      </c>
      <c r="AN4843" t="s">
        <v>75</v>
      </c>
      <c r="AO4843" t="s">
        <v>75</v>
      </c>
      <c r="AP4843" t="s">
        <v>73</v>
      </c>
      <c r="AQ4843" t="s">
        <v>73</v>
      </c>
      <c r="AR4843" t="s">
        <v>73</v>
      </c>
      <c r="AS4843" t="s">
        <v>82</v>
      </c>
      <c r="AT4843" t="s">
        <v>83</v>
      </c>
      <c r="AU4843" t="s">
        <v>73</v>
      </c>
      <c r="AV4843" t="s">
        <v>76</v>
      </c>
      <c r="AW4843" t="s">
        <v>91</v>
      </c>
      <c r="AX4843" t="s">
        <v>92</v>
      </c>
      <c r="AY4843">
        <v>450</v>
      </c>
    </row>
    <row r="4844" spans="1:51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  <c r="AB4844" t="s">
        <v>73</v>
      </c>
      <c r="AC4844" t="s">
        <v>78</v>
      </c>
      <c r="AD4844" t="s">
        <v>78</v>
      </c>
      <c r="AE4844" t="s">
        <v>85</v>
      </c>
      <c r="AF4844" t="s">
        <v>78</v>
      </c>
      <c r="AG4844" t="s">
        <v>78</v>
      </c>
      <c r="AH4844" t="s">
        <v>78</v>
      </c>
      <c r="AI4844" t="s">
        <v>79</v>
      </c>
      <c r="AJ4844" t="s">
        <v>87</v>
      </c>
      <c r="AK4844" t="s">
        <v>73</v>
      </c>
      <c r="AL4844" t="s">
        <v>81</v>
      </c>
      <c r="AM4844" t="s">
        <v>87</v>
      </c>
      <c r="AN4844" t="s">
        <v>80</v>
      </c>
      <c r="AO4844" t="s">
        <v>80</v>
      </c>
      <c r="AP4844" t="s">
        <v>76</v>
      </c>
      <c r="AQ4844" t="s">
        <v>76</v>
      </c>
      <c r="AR4844" t="s">
        <v>73</v>
      </c>
      <c r="AS4844" t="s">
        <v>82</v>
      </c>
      <c r="AT4844" t="s">
        <v>83</v>
      </c>
      <c r="AU4844" t="s">
        <v>89</v>
      </c>
      <c r="AV4844" t="s">
        <v>94</v>
      </c>
      <c r="AW4844" t="s">
        <v>85</v>
      </c>
      <c r="AX4844" t="s">
        <v>73</v>
      </c>
      <c r="AY4844">
        <v>1200</v>
      </c>
    </row>
    <row r="4845" spans="1:51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  <c r="AB4845" t="s">
        <v>73</v>
      </c>
      <c r="AC4845" t="s">
        <v>78</v>
      </c>
      <c r="AD4845" t="s">
        <v>85</v>
      </c>
      <c r="AE4845" t="s">
        <v>88</v>
      </c>
      <c r="AF4845" t="s">
        <v>78</v>
      </c>
      <c r="AG4845" t="s">
        <v>78</v>
      </c>
      <c r="AH4845" t="s">
        <v>78</v>
      </c>
      <c r="AI4845" t="s">
        <v>79</v>
      </c>
      <c r="AJ4845" t="s">
        <v>87</v>
      </c>
      <c r="AK4845" t="s">
        <v>94</v>
      </c>
      <c r="AL4845" t="s">
        <v>81</v>
      </c>
      <c r="AM4845" t="s">
        <v>87</v>
      </c>
      <c r="AN4845" t="s">
        <v>80</v>
      </c>
      <c r="AO4845" t="s">
        <v>80</v>
      </c>
      <c r="AP4845" t="s">
        <v>73</v>
      </c>
      <c r="AQ4845" t="s">
        <v>73</v>
      </c>
      <c r="AR4845" t="s">
        <v>73</v>
      </c>
      <c r="AS4845" t="s">
        <v>82</v>
      </c>
      <c r="AT4845" t="s">
        <v>83</v>
      </c>
      <c r="AU4845" t="s">
        <v>89</v>
      </c>
      <c r="AV4845" t="s">
        <v>94</v>
      </c>
      <c r="AW4845" t="s">
        <v>85</v>
      </c>
      <c r="AX4845" t="s">
        <v>88</v>
      </c>
      <c r="AY4845">
        <v>1300</v>
      </c>
    </row>
    <row r="4846" spans="1:51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  <c r="AB4846" t="s">
        <v>73</v>
      </c>
      <c r="AC4846" t="s">
        <v>74</v>
      </c>
      <c r="AD4846" t="s">
        <v>75</v>
      </c>
      <c r="AE4846" t="s">
        <v>88</v>
      </c>
      <c r="AF4846" t="s">
        <v>77</v>
      </c>
      <c r="AG4846" t="s">
        <v>78</v>
      </c>
      <c r="AH4846" t="s">
        <v>78</v>
      </c>
      <c r="AI4846" t="s">
        <v>79</v>
      </c>
      <c r="AJ4846" t="s">
        <v>87</v>
      </c>
      <c r="AK4846" t="s">
        <v>73</v>
      </c>
      <c r="AL4846" t="s">
        <v>77</v>
      </c>
      <c r="AM4846" t="s">
        <v>87</v>
      </c>
      <c r="AN4846" t="s">
        <v>78</v>
      </c>
      <c r="AO4846" t="s">
        <v>78</v>
      </c>
      <c r="AP4846" t="s">
        <v>82</v>
      </c>
      <c r="AQ4846" t="s">
        <v>82</v>
      </c>
      <c r="AR4846" t="s">
        <v>73</v>
      </c>
      <c r="AS4846" t="s">
        <v>82</v>
      </c>
      <c r="AT4846" t="s">
        <v>83</v>
      </c>
      <c r="AU4846" t="s">
        <v>73</v>
      </c>
      <c r="AV4846" t="s">
        <v>94</v>
      </c>
      <c r="AW4846" t="s">
        <v>91</v>
      </c>
      <c r="AX4846" t="s">
        <v>88</v>
      </c>
      <c r="AY4846">
        <v>2500</v>
      </c>
    </row>
    <row r="4847" spans="1:51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  <c r="AB4847" t="s">
        <v>73</v>
      </c>
      <c r="AC4847" t="s">
        <v>78</v>
      </c>
      <c r="AD4847" t="s">
        <v>78</v>
      </c>
      <c r="AE4847" t="s">
        <v>88</v>
      </c>
      <c r="AF4847" t="s">
        <v>78</v>
      </c>
      <c r="AG4847" t="s">
        <v>78</v>
      </c>
      <c r="AH4847" t="s">
        <v>78</v>
      </c>
      <c r="AI4847" t="s">
        <v>79</v>
      </c>
      <c r="AJ4847" t="s">
        <v>87</v>
      </c>
      <c r="AK4847" t="s">
        <v>73</v>
      </c>
      <c r="AL4847" t="s">
        <v>81</v>
      </c>
      <c r="AM4847" t="s">
        <v>87</v>
      </c>
      <c r="AN4847" t="s">
        <v>80</v>
      </c>
      <c r="AO4847" t="s">
        <v>80</v>
      </c>
      <c r="AP4847" t="s">
        <v>73</v>
      </c>
      <c r="AQ4847" t="s">
        <v>73</v>
      </c>
      <c r="AR4847" t="s">
        <v>73</v>
      </c>
      <c r="AS4847" t="s">
        <v>82</v>
      </c>
      <c r="AT4847" t="s">
        <v>83</v>
      </c>
      <c r="AU4847" t="s">
        <v>89</v>
      </c>
      <c r="AV4847" t="s">
        <v>94</v>
      </c>
      <c r="AW4847" t="s">
        <v>91</v>
      </c>
      <c r="AX4847" t="s">
        <v>73</v>
      </c>
      <c r="AY4847">
        <v>2500</v>
      </c>
    </row>
    <row r="4848" spans="1:51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  <c r="AB4848" t="s">
        <v>73</v>
      </c>
      <c r="AC4848" t="s">
        <v>74</v>
      </c>
      <c r="AD4848" t="s">
        <v>78</v>
      </c>
      <c r="AE4848" t="s">
        <v>85</v>
      </c>
      <c r="AF4848" t="s">
        <v>78</v>
      </c>
      <c r="AG4848" t="s">
        <v>78</v>
      </c>
      <c r="AH4848" t="s">
        <v>78</v>
      </c>
      <c r="AI4848" t="s">
        <v>79</v>
      </c>
      <c r="AJ4848" t="s">
        <v>87</v>
      </c>
      <c r="AK4848" t="s">
        <v>94</v>
      </c>
      <c r="AL4848" t="s">
        <v>81</v>
      </c>
      <c r="AM4848" t="s">
        <v>87</v>
      </c>
      <c r="AN4848" t="s">
        <v>80</v>
      </c>
      <c r="AO4848" t="s">
        <v>80</v>
      </c>
      <c r="AP4848" t="s">
        <v>73</v>
      </c>
      <c r="AQ4848" t="s">
        <v>87</v>
      </c>
      <c r="AR4848" t="s">
        <v>73</v>
      </c>
      <c r="AS4848" t="s">
        <v>82</v>
      </c>
      <c r="AT4848" t="s">
        <v>83</v>
      </c>
      <c r="AU4848" t="s">
        <v>89</v>
      </c>
      <c r="AV4848" t="s">
        <v>94</v>
      </c>
      <c r="AW4848" t="s">
        <v>85</v>
      </c>
      <c r="AX4848" t="s">
        <v>92</v>
      </c>
      <c r="AY4848">
        <v>1000</v>
      </c>
    </row>
    <row r="4849" spans="1:51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  <c r="AB4849" t="s">
        <v>73</v>
      </c>
      <c r="AC4849" t="s">
        <v>78</v>
      </c>
      <c r="AD4849" t="s">
        <v>78</v>
      </c>
      <c r="AE4849" t="s">
        <v>85</v>
      </c>
      <c r="AF4849" t="s">
        <v>78</v>
      </c>
      <c r="AG4849" t="s">
        <v>78</v>
      </c>
      <c r="AH4849" t="s">
        <v>78</v>
      </c>
      <c r="AI4849" t="s">
        <v>79</v>
      </c>
      <c r="AJ4849" t="s">
        <v>87</v>
      </c>
      <c r="AK4849" t="s">
        <v>73</v>
      </c>
      <c r="AL4849" t="s">
        <v>81</v>
      </c>
      <c r="AM4849" t="s">
        <v>87</v>
      </c>
      <c r="AN4849" t="s">
        <v>80</v>
      </c>
      <c r="AO4849" t="s">
        <v>80</v>
      </c>
      <c r="AP4849" t="s">
        <v>76</v>
      </c>
      <c r="AQ4849" t="s">
        <v>73</v>
      </c>
      <c r="AR4849" t="s">
        <v>73</v>
      </c>
      <c r="AS4849" t="s">
        <v>82</v>
      </c>
      <c r="AT4849" t="s">
        <v>83</v>
      </c>
      <c r="AU4849" t="s">
        <v>89</v>
      </c>
      <c r="AV4849" t="s">
        <v>94</v>
      </c>
      <c r="AW4849" t="s">
        <v>91</v>
      </c>
      <c r="AX4849" t="s">
        <v>88</v>
      </c>
      <c r="AY4849">
        <v>1000</v>
      </c>
    </row>
    <row r="4850" spans="1:51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  <c r="AB4850" t="s">
        <v>73</v>
      </c>
      <c r="AC4850" t="s">
        <v>74</v>
      </c>
      <c r="AD4850" t="s">
        <v>85</v>
      </c>
      <c r="AE4850" t="s">
        <v>76</v>
      </c>
      <c r="AF4850" t="s">
        <v>78</v>
      </c>
      <c r="AG4850" t="s">
        <v>78</v>
      </c>
      <c r="AH4850" t="s">
        <v>78</v>
      </c>
      <c r="AI4850" t="s">
        <v>79</v>
      </c>
      <c r="AJ4850" t="s">
        <v>76</v>
      </c>
      <c r="AK4850" t="s">
        <v>87</v>
      </c>
      <c r="AL4850" t="s">
        <v>77</v>
      </c>
      <c r="AM4850" t="s">
        <v>95</v>
      </c>
      <c r="AN4850" t="s">
        <v>80</v>
      </c>
      <c r="AO4850" t="s">
        <v>80</v>
      </c>
      <c r="AP4850" t="s">
        <v>82</v>
      </c>
      <c r="AQ4850" t="s">
        <v>82</v>
      </c>
      <c r="AR4850" t="s">
        <v>73</v>
      </c>
      <c r="AS4850" t="s">
        <v>82</v>
      </c>
      <c r="AT4850" t="s">
        <v>83</v>
      </c>
      <c r="AU4850" t="s">
        <v>81</v>
      </c>
      <c r="AV4850" t="s">
        <v>82</v>
      </c>
      <c r="AW4850" t="s">
        <v>91</v>
      </c>
      <c r="AX4850" t="s">
        <v>89</v>
      </c>
      <c r="AY4850">
        <v>1000</v>
      </c>
    </row>
    <row r="4851" spans="1:51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  <c r="AB4851" t="s">
        <v>73</v>
      </c>
      <c r="AC4851" t="s">
        <v>78</v>
      </c>
      <c r="AD4851" t="s">
        <v>78</v>
      </c>
      <c r="AE4851" t="s">
        <v>88</v>
      </c>
      <c r="AF4851" t="s">
        <v>78</v>
      </c>
      <c r="AG4851" t="s">
        <v>78</v>
      </c>
      <c r="AH4851" t="s">
        <v>78</v>
      </c>
      <c r="AI4851" t="s">
        <v>79</v>
      </c>
      <c r="AJ4851" t="s">
        <v>87</v>
      </c>
      <c r="AK4851" t="s">
        <v>94</v>
      </c>
      <c r="AL4851" t="s">
        <v>81</v>
      </c>
      <c r="AM4851" t="s">
        <v>87</v>
      </c>
      <c r="AN4851" t="s">
        <v>80</v>
      </c>
      <c r="AO4851" t="s">
        <v>80</v>
      </c>
      <c r="AP4851" t="s">
        <v>87</v>
      </c>
      <c r="AQ4851" t="s">
        <v>76</v>
      </c>
      <c r="AR4851" t="s">
        <v>73</v>
      </c>
      <c r="AS4851" t="s">
        <v>82</v>
      </c>
      <c r="AT4851" t="s">
        <v>83</v>
      </c>
      <c r="AU4851" t="s">
        <v>89</v>
      </c>
      <c r="AV4851" t="s">
        <v>94</v>
      </c>
      <c r="AW4851" t="s">
        <v>91</v>
      </c>
      <c r="AX4851" t="s">
        <v>73</v>
      </c>
      <c r="AY4851">
        <v>1000</v>
      </c>
    </row>
    <row r="4852" spans="1:51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  <c r="AB4852" t="s">
        <v>81</v>
      </c>
      <c r="AC4852" t="s">
        <v>78</v>
      </c>
      <c r="AD4852" t="s">
        <v>85</v>
      </c>
      <c r="AE4852" t="s">
        <v>81</v>
      </c>
      <c r="AF4852" t="s">
        <v>77</v>
      </c>
      <c r="AG4852" t="s">
        <v>76</v>
      </c>
      <c r="AH4852" t="s">
        <v>78</v>
      </c>
      <c r="AI4852" t="s">
        <v>79</v>
      </c>
      <c r="AJ4852" t="s">
        <v>87</v>
      </c>
      <c r="AK4852" t="s">
        <v>73</v>
      </c>
      <c r="AL4852" t="s">
        <v>77</v>
      </c>
      <c r="AM4852" t="s">
        <v>87</v>
      </c>
      <c r="AN4852" t="s">
        <v>75</v>
      </c>
      <c r="AO4852" t="s">
        <v>75</v>
      </c>
      <c r="AP4852" t="s">
        <v>88</v>
      </c>
      <c r="AQ4852" t="s">
        <v>73</v>
      </c>
      <c r="AR4852" t="s">
        <v>73</v>
      </c>
      <c r="AS4852" t="s">
        <v>82</v>
      </c>
      <c r="AT4852" t="s">
        <v>83</v>
      </c>
      <c r="AU4852" t="s">
        <v>73</v>
      </c>
      <c r="AV4852" t="s">
        <v>80</v>
      </c>
      <c r="AW4852" t="s">
        <v>91</v>
      </c>
      <c r="AX4852" t="s">
        <v>92</v>
      </c>
      <c r="AY4852">
        <v>1000</v>
      </c>
    </row>
    <row r="4853" spans="1:51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  <c r="AB4853" t="s">
        <v>73</v>
      </c>
      <c r="AC4853" t="s">
        <v>78</v>
      </c>
      <c r="AD4853" t="s">
        <v>85</v>
      </c>
      <c r="AE4853" t="s">
        <v>88</v>
      </c>
      <c r="AF4853" t="s">
        <v>78</v>
      </c>
      <c r="AG4853" t="s">
        <v>78</v>
      </c>
      <c r="AH4853" t="s">
        <v>78</v>
      </c>
      <c r="AI4853" t="s">
        <v>79</v>
      </c>
      <c r="AJ4853" t="s">
        <v>87</v>
      </c>
      <c r="AK4853" t="s">
        <v>88</v>
      </c>
      <c r="AL4853" t="s">
        <v>81</v>
      </c>
      <c r="AM4853" t="s">
        <v>87</v>
      </c>
      <c r="AN4853" t="s">
        <v>80</v>
      </c>
      <c r="AO4853" t="s">
        <v>80</v>
      </c>
      <c r="AP4853" t="s">
        <v>73</v>
      </c>
      <c r="AQ4853" t="s">
        <v>87</v>
      </c>
      <c r="AR4853" t="s">
        <v>73</v>
      </c>
      <c r="AS4853" t="s">
        <v>82</v>
      </c>
      <c r="AT4853" t="s">
        <v>83</v>
      </c>
      <c r="AU4853" t="s">
        <v>89</v>
      </c>
      <c r="AV4853" t="s">
        <v>94</v>
      </c>
      <c r="AW4853" t="s">
        <v>85</v>
      </c>
      <c r="AX4853" t="s">
        <v>88</v>
      </c>
      <c r="AY4853">
        <v>1000</v>
      </c>
    </row>
    <row r="4854" spans="1:51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  <c r="AB4854" t="s">
        <v>73</v>
      </c>
      <c r="AC4854" t="s">
        <v>74</v>
      </c>
      <c r="AD4854" t="s">
        <v>85</v>
      </c>
      <c r="AE4854" t="s">
        <v>85</v>
      </c>
      <c r="AF4854" t="s">
        <v>78</v>
      </c>
      <c r="AG4854" t="s">
        <v>78</v>
      </c>
      <c r="AH4854" t="s">
        <v>78</v>
      </c>
      <c r="AI4854" t="s">
        <v>79</v>
      </c>
      <c r="AJ4854" t="s">
        <v>87</v>
      </c>
      <c r="AK4854" t="s">
        <v>94</v>
      </c>
      <c r="AL4854" t="s">
        <v>81</v>
      </c>
      <c r="AM4854" t="s">
        <v>87</v>
      </c>
      <c r="AN4854" t="s">
        <v>80</v>
      </c>
      <c r="AO4854" t="s">
        <v>80</v>
      </c>
      <c r="AP4854" t="s">
        <v>73</v>
      </c>
      <c r="AQ4854" t="s">
        <v>73</v>
      </c>
      <c r="AR4854" t="s">
        <v>73</v>
      </c>
      <c r="AS4854" t="s">
        <v>82</v>
      </c>
      <c r="AT4854" t="s">
        <v>83</v>
      </c>
      <c r="AU4854" t="s">
        <v>89</v>
      </c>
      <c r="AV4854" t="s">
        <v>94</v>
      </c>
      <c r="AW4854" t="s">
        <v>91</v>
      </c>
      <c r="AX4854" t="s">
        <v>73</v>
      </c>
      <c r="AY4854">
        <v>1000</v>
      </c>
    </row>
    <row r="4855" spans="1:51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  <c r="AB4855" t="s">
        <v>73</v>
      </c>
      <c r="AC4855" t="s">
        <v>78</v>
      </c>
      <c r="AD4855" t="s">
        <v>78</v>
      </c>
      <c r="AE4855" t="s">
        <v>88</v>
      </c>
      <c r="AF4855" t="s">
        <v>78</v>
      </c>
      <c r="AG4855" t="s">
        <v>78</v>
      </c>
      <c r="AH4855" t="s">
        <v>78</v>
      </c>
      <c r="AI4855" t="s">
        <v>79</v>
      </c>
      <c r="AJ4855" t="s">
        <v>87</v>
      </c>
      <c r="AK4855" t="s">
        <v>73</v>
      </c>
      <c r="AL4855" t="s">
        <v>81</v>
      </c>
      <c r="AM4855" t="s">
        <v>87</v>
      </c>
      <c r="AN4855" t="s">
        <v>80</v>
      </c>
      <c r="AO4855" t="s">
        <v>80</v>
      </c>
      <c r="AP4855" t="s">
        <v>76</v>
      </c>
      <c r="AQ4855" t="s">
        <v>76</v>
      </c>
      <c r="AR4855" t="s">
        <v>73</v>
      </c>
      <c r="AS4855" t="s">
        <v>82</v>
      </c>
      <c r="AT4855" t="s">
        <v>83</v>
      </c>
      <c r="AU4855" t="s">
        <v>89</v>
      </c>
      <c r="AV4855" t="s">
        <v>94</v>
      </c>
      <c r="AW4855" t="s">
        <v>85</v>
      </c>
      <c r="AX4855" t="s">
        <v>92</v>
      </c>
      <c r="AY4855">
        <v>1000</v>
      </c>
    </row>
    <row r="4856" spans="1:51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  <c r="AB4856" t="s">
        <v>81</v>
      </c>
      <c r="AC4856" t="s">
        <v>78</v>
      </c>
      <c r="AD4856" t="s">
        <v>78</v>
      </c>
      <c r="AE4856" t="s">
        <v>81</v>
      </c>
      <c r="AF4856" t="s">
        <v>77</v>
      </c>
      <c r="AG4856" t="s">
        <v>76</v>
      </c>
      <c r="AH4856" t="s">
        <v>78</v>
      </c>
      <c r="AI4856" t="s">
        <v>79</v>
      </c>
      <c r="AJ4856" t="s">
        <v>87</v>
      </c>
      <c r="AK4856" t="s">
        <v>76</v>
      </c>
      <c r="AL4856" t="s">
        <v>77</v>
      </c>
      <c r="AM4856" t="s">
        <v>87</v>
      </c>
      <c r="AN4856" t="s">
        <v>75</v>
      </c>
      <c r="AO4856" t="s">
        <v>75</v>
      </c>
      <c r="AP4856" t="s">
        <v>73</v>
      </c>
      <c r="AQ4856" t="s">
        <v>82</v>
      </c>
      <c r="AR4856" t="s">
        <v>73</v>
      </c>
      <c r="AS4856" t="s">
        <v>82</v>
      </c>
      <c r="AT4856" t="s">
        <v>83</v>
      </c>
      <c r="AU4856" t="s">
        <v>73</v>
      </c>
      <c r="AV4856" t="s">
        <v>76</v>
      </c>
      <c r="AW4856" t="s">
        <v>91</v>
      </c>
      <c r="AX4856" t="s">
        <v>92</v>
      </c>
      <c r="AY4856">
        <v>1000</v>
      </c>
    </row>
    <row r="4857" spans="1:51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  <c r="AB4857" t="s">
        <v>73</v>
      </c>
      <c r="AC4857" t="s">
        <v>74</v>
      </c>
      <c r="AD4857" t="s">
        <v>85</v>
      </c>
      <c r="AE4857" t="s">
        <v>85</v>
      </c>
      <c r="AF4857" t="s">
        <v>78</v>
      </c>
      <c r="AG4857" t="s">
        <v>78</v>
      </c>
      <c r="AH4857" t="s">
        <v>78</v>
      </c>
      <c r="AI4857" t="s">
        <v>79</v>
      </c>
      <c r="AJ4857" t="s">
        <v>87</v>
      </c>
      <c r="AK4857" t="s">
        <v>94</v>
      </c>
      <c r="AL4857" t="s">
        <v>81</v>
      </c>
      <c r="AM4857" t="s">
        <v>87</v>
      </c>
      <c r="AN4857" t="s">
        <v>80</v>
      </c>
      <c r="AO4857" t="s">
        <v>80</v>
      </c>
      <c r="AP4857" t="s">
        <v>73</v>
      </c>
      <c r="AQ4857" t="s">
        <v>87</v>
      </c>
      <c r="AR4857" t="s">
        <v>73</v>
      </c>
      <c r="AS4857" t="s">
        <v>82</v>
      </c>
      <c r="AT4857" t="s">
        <v>83</v>
      </c>
      <c r="AU4857" t="s">
        <v>89</v>
      </c>
      <c r="AV4857" t="s">
        <v>94</v>
      </c>
      <c r="AW4857" t="s">
        <v>91</v>
      </c>
      <c r="AX4857" t="s">
        <v>73</v>
      </c>
      <c r="AY4857">
        <v>1200</v>
      </c>
    </row>
    <row r="4858" spans="1:51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  <c r="AB4858" t="s">
        <v>73</v>
      </c>
      <c r="AC4858" t="s">
        <v>78</v>
      </c>
      <c r="AD4858" t="s">
        <v>78</v>
      </c>
      <c r="AE4858" t="s">
        <v>85</v>
      </c>
      <c r="AF4858" t="s">
        <v>78</v>
      </c>
      <c r="AG4858" t="s">
        <v>78</v>
      </c>
      <c r="AH4858" t="s">
        <v>78</v>
      </c>
      <c r="AI4858" t="s">
        <v>79</v>
      </c>
      <c r="AJ4858" t="s">
        <v>87</v>
      </c>
      <c r="AK4858" t="s">
        <v>73</v>
      </c>
      <c r="AL4858" t="s">
        <v>81</v>
      </c>
      <c r="AM4858" t="s">
        <v>87</v>
      </c>
      <c r="AN4858" t="s">
        <v>80</v>
      </c>
      <c r="AO4858" t="s">
        <v>80</v>
      </c>
      <c r="AP4858" t="s">
        <v>87</v>
      </c>
      <c r="AQ4858" t="s">
        <v>87</v>
      </c>
      <c r="AR4858" t="s">
        <v>73</v>
      </c>
      <c r="AS4858" t="s">
        <v>82</v>
      </c>
      <c r="AT4858" t="s">
        <v>83</v>
      </c>
      <c r="AU4858" t="s">
        <v>89</v>
      </c>
      <c r="AV4858" t="s">
        <v>94</v>
      </c>
      <c r="AW4858" t="s">
        <v>85</v>
      </c>
      <c r="AX4858" t="s">
        <v>73</v>
      </c>
      <c r="AY4858">
        <v>1300</v>
      </c>
    </row>
    <row r="4859" spans="1:51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  <c r="AB4859" t="s">
        <v>73</v>
      </c>
      <c r="AC4859" t="s">
        <v>78</v>
      </c>
      <c r="AD4859" t="s">
        <v>78</v>
      </c>
      <c r="AE4859" t="s">
        <v>88</v>
      </c>
      <c r="AF4859" t="s">
        <v>78</v>
      </c>
      <c r="AG4859" t="s">
        <v>78</v>
      </c>
      <c r="AH4859" t="s">
        <v>78</v>
      </c>
      <c r="AI4859" t="s">
        <v>79</v>
      </c>
      <c r="AJ4859" t="s">
        <v>87</v>
      </c>
      <c r="AK4859" t="s">
        <v>73</v>
      </c>
      <c r="AL4859" t="s">
        <v>81</v>
      </c>
      <c r="AM4859" t="s">
        <v>87</v>
      </c>
      <c r="AN4859" t="s">
        <v>80</v>
      </c>
      <c r="AO4859" t="s">
        <v>80</v>
      </c>
      <c r="AP4859" t="s">
        <v>73</v>
      </c>
      <c r="AQ4859" t="s">
        <v>76</v>
      </c>
      <c r="AR4859" t="s">
        <v>73</v>
      </c>
      <c r="AS4859" t="s">
        <v>82</v>
      </c>
      <c r="AT4859" t="s">
        <v>83</v>
      </c>
      <c r="AU4859" t="s">
        <v>89</v>
      </c>
      <c r="AV4859" t="s">
        <v>94</v>
      </c>
      <c r="AW4859" t="s">
        <v>91</v>
      </c>
      <c r="AX4859" t="s">
        <v>73</v>
      </c>
      <c r="AY4859">
        <v>2500</v>
      </c>
    </row>
    <row r="4860" spans="1:51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  <c r="AB4860" t="s">
        <v>73</v>
      </c>
      <c r="AC4860" t="s">
        <v>78</v>
      </c>
      <c r="AD4860" t="s">
        <v>85</v>
      </c>
      <c r="AE4860" t="s">
        <v>85</v>
      </c>
      <c r="AF4860" t="s">
        <v>78</v>
      </c>
      <c r="AG4860" t="s">
        <v>78</v>
      </c>
      <c r="AH4860" t="s">
        <v>78</v>
      </c>
      <c r="AI4860" t="s">
        <v>79</v>
      </c>
      <c r="AJ4860" t="s">
        <v>87</v>
      </c>
      <c r="AK4860" t="s">
        <v>88</v>
      </c>
      <c r="AL4860" t="s">
        <v>81</v>
      </c>
      <c r="AM4860" t="s">
        <v>87</v>
      </c>
      <c r="AN4860" t="s">
        <v>80</v>
      </c>
      <c r="AO4860" t="s">
        <v>80</v>
      </c>
      <c r="AP4860" t="s">
        <v>76</v>
      </c>
      <c r="AQ4860" t="s">
        <v>87</v>
      </c>
      <c r="AR4860" t="s">
        <v>73</v>
      </c>
      <c r="AS4860" t="s">
        <v>82</v>
      </c>
      <c r="AT4860" t="s">
        <v>83</v>
      </c>
      <c r="AU4860" t="s">
        <v>89</v>
      </c>
      <c r="AV4860" t="s">
        <v>94</v>
      </c>
      <c r="AW4860" t="s">
        <v>85</v>
      </c>
      <c r="AX4860" t="s">
        <v>92</v>
      </c>
      <c r="AY4860">
        <v>1000</v>
      </c>
    </row>
    <row r="4861" spans="1:51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  <c r="AB4861" t="s">
        <v>73</v>
      </c>
      <c r="AC4861" t="s">
        <v>74</v>
      </c>
      <c r="AD4861" t="s">
        <v>85</v>
      </c>
      <c r="AE4861" t="s">
        <v>88</v>
      </c>
      <c r="AF4861" t="s">
        <v>78</v>
      </c>
      <c r="AG4861" t="s">
        <v>78</v>
      </c>
      <c r="AH4861" t="s">
        <v>78</v>
      </c>
      <c r="AI4861" t="s">
        <v>79</v>
      </c>
      <c r="AJ4861" t="s">
        <v>87</v>
      </c>
      <c r="AK4861" t="s">
        <v>94</v>
      </c>
      <c r="AL4861" t="s">
        <v>81</v>
      </c>
      <c r="AM4861" t="s">
        <v>87</v>
      </c>
      <c r="AN4861" t="s">
        <v>80</v>
      </c>
      <c r="AO4861" t="s">
        <v>80</v>
      </c>
      <c r="AP4861" t="s">
        <v>87</v>
      </c>
      <c r="AQ4861" t="s">
        <v>87</v>
      </c>
      <c r="AR4861" t="s">
        <v>73</v>
      </c>
      <c r="AS4861" t="s">
        <v>82</v>
      </c>
      <c r="AT4861" t="s">
        <v>83</v>
      </c>
      <c r="AU4861" t="s">
        <v>89</v>
      </c>
      <c r="AV4861" t="s">
        <v>94</v>
      </c>
      <c r="AW4861" t="s">
        <v>91</v>
      </c>
      <c r="AX4861" t="s">
        <v>92</v>
      </c>
      <c r="AY4861">
        <v>1000</v>
      </c>
    </row>
    <row r="4862" spans="1:51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  <c r="AB4862" t="s">
        <v>73</v>
      </c>
      <c r="AC4862" t="s">
        <v>78</v>
      </c>
      <c r="AD4862" t="s">
        <v>78</v>
      </c>
      <c r="AE4862" t="s">
        <v>85</v>
      </c>
      <c r="AF4862" t="s">
        <v>78</v>
      </c>
      <c r="AG4862" t="s">
        <v>78</v>
      </c>
      <c r="AH4862" t="s">
        <v>78</v>
      </c>
      <c r="AI4862" t="s">
        <v>79</v>
      </c>
      <c r="AJ4862" t="s">
        <v>87</v>
      </c>
      <c r="AK4862" t="s">
        <v>73</v>
      </c>
      <c r="AL4862" t="s">
        <v>81</v>
      </c>
      <c r="AM4862" t="s">
        <v>87</v>
      </c>
      <c r="AN4862" t="s">
        <v>80</v>
      </c>
      <c r="AO4862" t="s">
        <v>80</v>
      </c>
      <c r="AP4862" t="s">
        <v>73</v>
      </c>
      <c r="AQ4862" t="s">
        <v>73</v>
      </c>
      <c r="AR4862" t="s">
        <v>73</v>
      </c>
      <c r="AS4862" t="s">
        <v>82</v>
      </c>
      <c r="AT4862" t="s">
        <v>83</v>
      </c>
      <c r="AU4862" t="s">
        <v>89</v>
      </c>
      <c r="AV4862" t="s">
        <v>94</v>
      </c>
      <c r="AW4862" t="s">
        <v>85</v>
      </c>
      <c r="AX4862" t="s">
        <v>73</v>
      </c>
      <c r="AY4862">
        <v>1200</v>
      </c>
    </row>
    <row r="4863" spans="1:51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  <c r="AB4863" t="s">
        <v>73</v>
      </c>
      <c r="AC4863" t="s">
        <v>74</v>
      </c>
      <c r="AD4863" t="s">
        <v>85</v>
      </c>
      <c r="AE4863" t="s">
        <v>76</v>
      </c>
      <c r="AF4863" t="s">
        <v>78</v>
      </c>
      <c r="AG4863" t="s">
        <v>78</v>
      </c>
      <c r="AH4863" t="s">
        <v>78</v>
      </c>
      <c r="AI4863" t="s">
        <v>79</v>
      </c>
      <c r="AJ4863" t="s">
        <v>76</v>
      </c>
      <c r="AK4863" t="s">
        <v>87</v>
      </c>
      <c r="AL4863" t="s">
        <v>77</v>
      </c>
      <c r="AM4863" t="s">
        <v>95</v>
      </c>
      <c r="AN4863" t="s">
        <v>80</v>
      </c>
      <c r="AO4863" t="s">
        <v>75</v>
      </c>
      <c r="AP4863" t="s">
        <v>73</v>
      </c>
      <c r="AQ4863" t="s">
        <v>82</v>
      </c>
      <c r="AR4863" t="s">
        <v>73</v>
      </c>
      <c r="AS4863" t="s">
        <v>82</v>
      </c>
      <c r="AT4863" t="s">
        <v>83</v>
      </c>
      <c r="AU4863" t="s">
        <v>81</v>
      </c>
      <c r="AV4863" t="s">
        <v>82</v>
      </c>
      <c r="AW4863" t="s">
        <v>91</v>
      </c>
      <c r="AX4863" t="s">
        <v>92</v>
      </c>
      <c r="AY4863">
        <v>1300</v>
      </c>
    </row>
    <row r="4864" spans="1:51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  <c r="AB4864" t="s">
        <v>73</v>
      </c>
      <c r="AC4864" t="s">
        <v>78</v>
      </c>
      <c r="AD4864" t="s">
        <v>78</v>
      </c>
      <c r="AE4864" t="s">
        <v>88</v>
      </c>
      <c r="AF4864" t="s">
        <v>78</v>
      </c>
      <c r="AG4864" t="s">
        <v>78</v>
      </c>
      <c r="AH4864" t="s">
        <v>78</v>
      </c>
      <c r="AI4864" t="s">
        <v>79</v>
      </c>
      <c r="AJ4864" t="s">
        <v>87</v>
      </c>
      <c r="AK4864" t="s">
        <v>88</v>
      </c>
      <c r="AL4864" t="s">
        <v>81</v>
      </c>
      <c r="AM4864" t="s">
        <v>87</v>
      </c>
      <c r="AN4864" t="s">
        <v>80</v>
      </c>
      <c r="AO4864" t="s">
        <v>80</v>
      </c>
      <c r="AP4864" t="s">
        <v>73</v>
      </c>
      <c r="AQ4864" t="s">
        <v>73</v>
      </c>
      <c r="AR4864" t="s">
        <v>73</v>
      </c>
      <c r="AS4864" t="s">
        <v>82</v>
      </c>
      <c r="AT4864" t="s">
        <v>83</v>
      </c>
      <c r="AU4864" t="s">
        <v>89</v>
      </c>
      <c r="AV4864" t="s">
        <v>94</v>
      </c>
      <c r="AW4864" t="s">
        <v>85</v>
      </c>
      <c r="AX4864" t="s">
        <v>88</v>
      </c>
      <c r="AY4864">
        <v>2500</v>
      </c>
    </row>
    <row r="4865" spans="1:51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  <c r="AB4865" t="s">
        <v>73</v>
      </c>
      <c r="AC4865" t="s">
        <v>74</v>
      </c>
      <c r="AD4865" t="s">
        <v>85</v>
      </c>
      <c r="AE4865" t="s">
        <v>85</v>
      </c>
      <c r="AF4865" t="s">
        <v>78</v>
      </c>
      <c r="AG4865" t="s">
        <v>78</v>
      </c>
      <c r="AH4865" t="s">
        <v>78</v>
      </c>
      <c r="AI4865" t="s">
        <v>79</v>
      </c>
      <c r="AJ4865" t="s">
        <v>87</v>
      </c>
      <c r="AK4865" t="s">
        <v>88</v>
      </c>
      <c r="AL4865" t="s">
        <v>81</v>
      </c>
      <c r="AM4865" t="s">
        <v>87</v>
      </c>
      <c r="AN4865" t="s">
        <v>80</v>
      </c>
      <c r="AO4865" t="s">
        <v>80</v>
      </c>
      <c r="AP4865" t="s">
        <v>76</v>
      </c>
      <c r="AQ4865" t="s">
        <v>76</v>
      </c>
      <c r="AR4865" t="s">
        <v>73</v>
      </c>
      <c r="AS4865" t="s">
        <v>82</v>
      </c>
      <c r="AT4865" t="s">
        <v>83</v>
      </c>
      <c r="AU4865" t="s">
        <v>89</v>
      </c>
      <c r="AV4865" t="s">
        <v>94</v>
      </c>
      <c r="AW4865" t="s">
        <v>91</v>
      </c>
      <c r="AX4865" t="s">
        <v>88</v>
      </c>
      <c r="AY4865">
        <v>0</v>
      </c>
    </row>
    <row r="4866" spans="1:51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  <c r="AB4866" t="s">
        <v>73</v>
      </c>
      <c r="AC4866" t="s">
        <v>78</v>
      </c>
      <c r="AD4866" t="s">
        <v>85</v>
      </c>
      <c r="AE4866" t="s">
        <v>85</v>
      </c>
      <c r="AF4866" t="s">
        <v>78</v>
      </c>
      <c r="AG4866" t="s">
        <v>78</v>
      </c>
      <c r="AH4866" t="s">
        <v>78</v>
      </c>
      <c r="AI4866" t="s">
        <v>79</v>
      </c>
      <c r="AJ4866" t="s">
        <v>87</v>
      </c>
      <c r="AK4866" t="s">
        <v>88</v>
      </c>
      <c r="AL4866" t="s">
        <v>81</v>
      </c>
      <c r="AM4866" t="s">
        <v>87</v>
      </c>
      <c r="AN4866" t="s">
        <v>80</v>
      </c>
      <c r="AO4866" t="s">
        <v>80</v>
      </c>
      <c r="AP4866" t="s">
        <v>76</v>
      </c>
      <c r="AQ4866" t="s">
        <v>76</v>
      </c>
      <c r="AR4866" t="s">
        <v>73</v>
      </c>
      <c r="AS4866" t="s">
        <v>82</v>
      </c>
      <c r="AT4866" t="s">
        <v>83</v>
      </c>
      <c r="AU4866" t="s">
        <v>89</v>
      </c>
      <c r="AV4866" t="s">
        <v>94</v>
      </c>
      <c r="AW4866" t="s">
        <v>85</v>
      </c>
      <c r="AX4866" t="s">
        <v>73</v>
      </c>
      <c r="AY4866">
        <v>1000</v>
      </c>
    </row>
    <row r="4867" spans="1:51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  <c r="AB4867" t="s">
        <v>73</v>
      </c>
      <c r="AC4867" t="s">
        <v>74</v>
      </c>
      <c r="AD4867" t="s">
        <v>75</v>
      </c>
      <c r="AE4867" t="s">
        <v>82</v>
      </c>
      <c r="AF4867" t="s">
        <v>77</v>
      </c>
      <c r="AG4867" t="s">
        <v>78</v>
      </c>
      <c r="AH4867" t="s">
        <v>78</v>
      </c>
      <c r="AI4867" t="s">
        <v>79</v>
      </c>
      <c r="AJ4867" t="s">
        <v>87</v>
      </c>
      <c r="AK4867" t="s">
        <v>94</v>
      </c>
      <c r="AL4867" t="s">
        <v>77</v>
      </c>
      <c r="AM4867" t="s">
        <v>87</v>
      </c>
      <c r="AN4867" t="s">
        <v>75</v>
      </c>
      <c r="AO4867" t="s">
        <v>75</v>
      </c>
      <c r="AP4867" t="s">
        <v>82</v>
      </c>
      <c r="AQ4867" t="s">
        <v>82</v>
      </c>
      <c r="AR4867" t="s">
        <v>73</v>
      </c>
      <c r="AS4867" t="s">
        <v>82</v>
      </c>
      <c r="AT4867" t="s">
        <v>83</v>
      </c>
      <c r="AU4867" t="s">
        <v>73</v>
      </c>
      <c r="AV4867" t="s">
        <v>94</v>
      </c>
      <c r="AW4867" t="s">
        <v>75</v>
      </c>
      <c r="AX4867" t="s">
        <v>88</v>
      </c>
      <c r="AY4867">
        <v>1000</v>
      </c>
    </row>
    <row r="4868" spans="1:51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  <c r="AB4868" t="s">
        <v>73</v>
      </c>
      <c r="AC4868" t="s">
        <v>78</v>
      </c>
      <c r="AD4868" t="s">
        <v>85</v>
      </c>
      <c r="AE4868" t="s">
        <v>88</v>
      </c>
      <c r="AF4868" t="s">
        <v>78</v>
      </c>
      <c r="AG4868" t="s">
        <v>78</v>
      </c>
      <c r="AH4868" t="s">
        <v>78</v>
      </c>
      <c r="AI4868" t="s">
        <v>79</v>
      </c>
      <c r="AJ4868" t="s">
        <v>87</v>
      </c>
      <c r="AK4868" t="s">
        <v>94</v>
      </c>
      <c r="AL4868" t="s">
        <v>81</v>
      </c>
      <c r="AM4868" t="s">
        <v>87</v>
      </c>
      <c r="AN4868" t="s">
        <v>80</v>
      </c>
      <c r="AO4868" t="s">
        <v>80</v>
      </c>
      <c r="AP4868" t="s">
        <v>76</v>
      </c>
      <c r="AQ4868" t="s">
        <v>73</v>
      </c>
      <c r="AR4868" t="s">
        <v>73</v>
      </c>
      <c r="AS4868" t="s">
        <v>82</v>
      </c>
      <c r="AT4868" t="s">
        <v>83</v>
      </c>
      <c r="AU4868" t="s">
        <v>89</v>
      </c>
      <c r="AV4868" t="s">
        <v>94</v>
      </c>
      <c r="AW4868" t="s">
        <v>85</v>
      </c>
      <c r="AX4868" t="s">
        <v>88</v>
      </c>
      <c r="AY4868">
        <v>1200</v>
      </c>
    </row>
    <row r="4869" spans="1:51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  <c r="AB4869" t="s">
        <v>73</v>
      </c>
      <c r="AC4869" t="s">
        <v>74</v>
      </c>
      <c r="AD4869" t="s">
        <v>85</v>
      </c>
      <c r="AE4869" t="s">
        <v>88</v>
      </c>
      <c r="AF4869" t="s">
        <v>78</v>
      </c>
      <c r="AG4869" t="s">
        <v>78</v>
      </c>
      <c r="AH4869" t="s">
        <v>78</v>
      </c>
      <c r="AI4869" t="s">
        <v>79</v>
      </c>
      <c r="AJ4869" t="s">
        <v>87</v>
      </c>
      <c r="AK4869" t="s">
        <v>94</v>
      </c>
      <c r="AL4869" t="s">
        <v>81</v>
      </c>
      <c r="AM4869" t="s">
        <v>87</v>
      </c>
      <c r="AN4869" t="s">
        <v>80</v>
      </c>
      <c r="AO4869" t="s">
        <v>80</v>
      </c>
      <c r="AP4869" t="s">
        <v>87</v>
      </c>
      <c r="AQ4869" t="s">
        <v>87</v>
      </c>
      <c r="AR4869" t="s">
        <v>73</v>
      </c>
      <c r="AS4869" t="s">
        <v>82</v>
      </c>
      <c r="AT4869" t="s">
        <v>83</v>
      </c>
      <c r="AU4869" t="s">
        <v>89</v>
      </c>
      <c r="AV4869" t="s">
        <v>94</v>
      </c>
      <c r="AW4869" t="s">
        <v>91</v>
      </c>
      <c r="AX4869" t="s">
        <v>73</v>
      </c>
      <c r="AY4869">
        <v>1300</v>
      </c>
    </row>
    <row r="4870" spans="1:51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  <c r="AB4870" t="s">
        <v>73</v>
      </c>
      <c r="AC4870" t="s">
        <v>74</v>
      </c>
      <c r="AD4870" t="s">
        <v>78</v>
      </c>
      <c r="AE4870" t="s">
        <v>85</v>
      </c>
      <c r="AF4870" t="s">
        <v>78</v>
      </c>
      <c r="AG4870" t="s">
        <v>78</v>
      </c>
      <c r="AH4870" t="s">
        <v>78</v>
      </c>
      <c r="AI4870" t="s">
        <v>79</v>
      </c>
      <c r="AJ4870" t="s">
        <v>87</v>
      </c>
      <c r="AK4870" t="s">
        <v>73</v>
      </c>
      <c r="AL4870" t="s">
        <v>81</v>
      </c>
      <c r="AM4870" t="s">
        <v>87</v>
      </c>
      <c r="AN4870" t="s">
        <v>80</v>
      </c>
      <c r="AO4870" t="s">
        <v>80</v>
      </c>
      <c r="AP4870" t="s">
        <v>76</v>
      </c>
      <c r="AQ4870" t="s">
        <v>73</v>
      </c>
      <c r="AR4870" t="s">
        <v>73</v>
      </c>
      <c r="AS4870" t="s">
        <v>82</v>
      </c>
      <c r="AT4870" t="s">
        <v>83</v>
      </c>
      <c r="AU4870" t="s">
        <v>89</v>
      </c>
      <c r="AV4870" t="s">
        <v>94</v>
      </c>
      <c r="AW4870" t="s">
        <v>91</v>
      </c>
      <c r="AX4870" t="s">
        <v>88</v>
      </c>
      <c r="AY4870">
        <v>2500</v>
      </c>
    </row>
    <row r="4871" spans="1:51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  <c r="AB4871" t="s">
        <v>73</v>
      </c>
      <c r="AC4871" t="s">
        <v>78</v>
      </c>
      <c r="AD4871" t="s">
        <v>75</v>
      </c>
      <c r="AE4871" t="s">
        <v>87</v>
      </c>
      <c r="AF4871" t="s">
        <v>77</v>
      </c>
      <c r="AG4871" t="s">
        <v>78</v>
      </c>
      <c r="AH4871" t="s">
        <v>78</v>
      </c>
      <c r="AI4871" t="s">
        <v>79</v>
      </c>
      <c r="AJ4871" t="s">
        <v>87</v>
      </c>
      <c r="AK4871" t="s">
        <v>82</v>
      </c>
      <c r="AL4871" t="s">
        <v>77</v>
      </c>
      <c r="AM4871" t="s">
        <v>87</v>
      </c>
      <c r="AN4871" t="s">
        <v>78</v>
      </c>
      <c r="AO4871" t="s">
        <v>75</v>
      </c>
      <c r="AP4871" t="s">
        <v>82</v>
      </c>
      <c r="AQ4871" t="s">
        <v>82</v>
      </c>
      <c r="AR4871" t="s">
        <v>73</v>
      </c>
      <c r="AS4871" t="s">
        <v>82</v>
      </c>
      <c r="AT4871" t="s">
        <v>83</v>
      </c>
      <c r="AU4871" t="s">
        <v>73</v>
      </c>
      <c r="AV4871" t="s">
        <v>94</v>
      </c>
      <c r="AW4871" t="s">
        <v>75</v>
      </c>
      <c r="AX4871" t="s">
        <v>84</v>
      </c>
      <c r="AY4871">
        <v>450</v>
      </c>
    </row>
    <row r="4872" spans="1:51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  <c r="AB4872" t="s">
        <v>73</v>
      </c>
      <c r="AC4872" t="s">
        <v>74</v>
      </c>
      <c r="AD4872" t="s">
        <v>78</v>
      </c>
      <c r="AE4872" t="s">
        <v>88</v>
      </c>
      <c r="AF4872" t="s">
        <v>78</v>
      </c>
      <c r="AG4872" t="s">
        <v>79</v>
      </c>
      <c r="AH4872" t="s">
        <v>78</v>
      </c>
      <c r="AI4872" t="s">
        <v>79</v>
      </c>
      <c r="AJ4872" t="s">
        <v>76</v>
      </c>
      <c r="AK4872" t="s">
        <v>88</v>
      </c>
      <c r="AL4872" t="s">
        <v>81</v>
      </c>
      <c r="AM4872" t="s">
        <v>87</v>
      </c>
      <c r="AN4872" t="s">
        <v>75</v>
      </c>
      <c r="AO4872" t="s">
        <v>75</v>
      </c>
      <c r="AP4872" t="s">
        <v>82</v>
      </c>
      <c r="AQ4872" t="s">
        <v>82</v>
      </c>
      <c r="AR4872" t="s">
        <v>73</v>
      </c>
      <c r="AS4872" t="s">
        <v>82</v>
      </c>
      <c r="AT4872" t="s">
        <v>83</v>
      </c>
      <c r="AU4872" t="s">
        <v>73</v>
      </c>
      <c r="AV4872" t="s">
        <v>80</v>
      </c>
      <c r="AW4872" t="s">
        <v>91</v>
      </c>
      <c r="AX4872" t="s">
        <v>92</v>
      </c>
      <c r="AY4872">
        <v>1000</v>
      </c>
    </row>
    <row r="4873" spans="1:51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  <c r="AB4873" t="s">
        <v>73</v>
      </c>
      <c r="AC4873" t="s">
        <v>74</v>
      </c>
      <c r="AD4873" t="s">
        <v>78</v>
      </c>
      <c r="AE4873" t="s">
        <v>85</v>
      </c>
      <c r="AF4873" t="s">
        <v>78</v>
      </c>
      <c r="AG4873" t="s">
        <v>78</v>
      </c>
      <c r="AH4873" t="s">
        <v>78</v>
      </c>
      <c r="AI4873" t="s">
        <v>79</v>
      </c>
      <c r="AJ4873" t="s">
        <v>87</v>
      </c>
      <c r="AK4873" t="s">
        <v>88</v>
      </c>
      <c r="AL4873" t="s">
        <v>81</v>
      </c>
      <c r="AM4873" t="s">
        <v>87</v>
      </c>
      <c r="AN4873" t="s">
        <v>80</v>
      </c>
      <c r="AO4873" t="s">
        <v>80</v>
      </c>
      <c r="AP4873" t="s">
        <v>76</v>
      </c>
      <c r="AQ4873" t="s">
        <v>76</v>
      </c>
      <c r="AR4873" t="s">
        <v>73</v>
      </c>
      <c r="AS4873" t="s">
        <v>82</v>
      </c>
      <c r="AT4873" t="s">
        <v>83</v>
      </c>
      <c r="AU4873" t="s">
        <v>89</v>
      </c>
      <c r="AV4873" t="s">
        <v>94</v>
      </c>
      <c r="AW4873" t="s">
        <v>85</v>
      </c>
      <c r="AX4873" t="s">
        <v>73</v>
      </c>
      <c r="AY4873">
        <v>1000</v>
      </c>
    </row>
    <row r="4874" spans="1:51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  <c r="AB4874" t="s">
        <v>73</v>
      </c>
      <c r="AC4874" t="s">
        <v>78</v>
      </c>
      <c r="AD4874" t="s">
        <v>85</v>
      </c>
      <c r="AE4874" t="s">
        <v>88</v>
      </c>
      <c r="AF4874" t="s">
        <v>78</v>
      </c>
      <c r="AG4874" t="s">
        <v>78</v>
      </c>
      <c r="AH4874" t="s">
        <v>78</v>
      </c>
      <c r="AI4874" t="s">
        <v>79</v>
      </c>
      <c r="AJ4874" t="s">
        <v>87</v>
      </c>
      <c r="AK4874" t="s">
        <v>73</v>
      </c>
      <c r="AL4874" t="s">
        <v>81</v>
      </c>
      <c r="AM4874" t="s">
        <v>87</v>
      </c>
      <c r="AN4874" t="s">
        <v>80</v>
      </c>
      <c r="AO4874" t="s">
        <v>80</v>
      </c>
      <c r="AP4874" t="s">
        <v>87</v>
      </c>
      <c r="AQ4874" t="s">
        <v>73</v>
      </c>
      <c r="AR4874" t="s">
        <v>73</v>
      </c>
      <c r="AS4874" t="s">
        <v>82</v>
      </c>
      <c r="AT4874" t="s">
        <v>83</v>
      </c>
      <c r="AU4874" t="s">
        <v>89</v>
      </c>
      <c r="AV4874" t="s">
        <v>94</v>
      </c>
      <c r="AW4874" t="s">
        <v>85</v>
      </c>
      <c r="AX4874" t="s">
        <v>88</v>
      </c>
      <c r="AY4874">
        <v>1000</v>
      </c>
    </row>
    <row r="4875" spans="1:51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  <c r="AB4875" t="s">
        <v>73</v>
      </c>
      <c r="AC4875" t="s">
        <v>78</v>
      </c>
      <c r="AD4875" t="s">
        <v>85</v>
      </c>
      <c r="AE4875" t="s">
        <v>85</v>
      </c>
      <c r="AF4875" t="s">
        <v>78</v>
      </c>
      <c r="AG4875" t="s">
        <v>78</v>
      </c>
      <c r="AH4875" t="s">
        <v>78</v>
      </c>
      <c r="AI4875" t="s">
        <v>79</v>
      </c>
      <c r="AJ4875" t="s">
        <v>87</v>
      </c>
      <c r="AK4875" t="s">
        <v>94</v>
      </c>
      <c r="AL4875" t="s">
        <v>81</v>
      </c>
      <c r="AM4875" t="s">
        <v>87</v>
      </c>
      <c r="AN4875" t="s">
        <v>80</v>
      </c>
      <c r="AO4875" t="s">
        <v>80</v>
      </c>
      <c r="AP4875" t="s">
        <v>76</v>
      </c>
      <c r="AQ4875" t="s">
        <v>76</v>
      </c>
      <c r="AR4875" t="s">
        <v>73</v>
      </c>
      <c r="AS4875" t="s">
        <v>82</v>
      </c>
      <c r="AT4875" t="s">
        <v>83</v>
      </c>
      <c r="AU4875" t="s">
        <v>89</v>
      </c>
      <c r="AV4875" t="s">
        <v>94</v>
      </c>
      <c r="AW4875" t="s">
        <v>85</v>
      </c>
      <c r="AX4875" t="s">
        <v>73</v>
      </c>
      <c r="AY4875">
        <v>1200</v>
      </c>
    </row>
    <row r="4876" spans="1:51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  <c r="AB4876" t="s">
        <v>81</v>
      </c>
      <c r="AC4876" t="s">
        <v>74</v>
      </c>
      <c r="AD4876" t="s">
        <v>85</v>
      </c>
      <c r="AE4876" t="s">
        <v>93</v>
      </c>
      <c r="AF4876" t="s">
        <v>78</v>
      </c>
      <c r="AG4876" t="s">
        <v>76</v>
      </c>
      <c r="AH4876" t="s">
        <v>78</v>
      </c>
      <c r="AI4876" t="s">
        <v>79</v>
      </c>
      <c r="AJ4876" t="s">
        <v>76</v>
      </c>
      <c r="AK4876" t="s">
        <v>73</v>
      </c>
      <c r="AL4876" t="s">
        <v>81</v>
      </c>
      <c r="AM4876" t="s">
        <v>95</v>
      </c>
      <c r="AN4876" t="s">
        <v>75</v>
      </c>
      <c r="AO4876" t="s">
        <v>78</v>
      </c>
      <c r="AP4876" t="s">
        <v>82</v>
      </c>
      <c r="AQ4876" t="s">
        <v>82</v>
      </c>
      <c r="AR4876" t="s">
        <v>73</v>
      </c>
      <c r="AS4876" t="s">
        <v>82</v>
      </c>
      <c r="AT4876" t="s">
        <v>83</v>
      </c>
      <c r="AU4876" t="s">
        <v>78</v>
      </c>
      <c r="AV4876" t="s">
        <v>94</v>
      </c>
      <c r="AW4876" t="s">
        <v>85</v>
      </c>
      <c r="AX4876" t="s">
        <v>92</v>
      </c>
      <c r="AY4876">
        <v>1300</v>
      </c>
    </row>
    <row r="4877" spans="1:51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  <c r="AB4877" t="s">
        <v>81</v>
      </c>
      <c r="AC4877" t="s">
        <v>78</v>
      </c>
      <c r="AD4877" t="s">
        <v>85</v>
      </c>
      <c r="AE4877" t="s">
        <v>82</v>
      </c>
      <c r="AF4877" t="s">
        <v>78</v>
      </c>
      <c r="AG4877" t="s">
        <v>76</v>
      </c>
      <c r="AH4877" t="s">
        <v>78</v>
      </c>
      <c r="AI4877" t="s">
        <v>79</v>
      </c>
      <c r="AJ4877" t="s">
        <v>76</v>
      </c>
      <c r="AK4877" t="s">
        <v>94</v>
      </c>
      <c r="AL4877" t="s">
        <v>81</v>
      </c>
      <c r="AM4877" t="s">
        <v>95</v>
      </c>
      <c r="AN4877" t="s">
        <v>75</v>
      </c>
      <c r="AO4877" t="s">
        <v>78</v>
      </c>
      <c r="AP4877" t="s">
        <v>82</v>
      </c>
      <c r="AQ4877" t="s">
        <v>82</v>
      </c>
      <c r="AR4877" t="s">
        <v>73</v>
      </c>
      <c r="AS4877" t="s">
        <v>82</v>
      </c>
      <c r="AT4877" t="s">
        <v>83</v>
      </c>
      <c r="AU4877" t="s">
        <v>78</v>
      </c>
      <c r="AV4877" t="s">
        <v>94</v>
      </c>
      <c r="AW4877" t="s">
        <v>91</v>
      </c>
      <c r="AX4877" t="s">
        <v>92</v>
      </c>
      <c r="AY4877">
        <v>2500</v>
      </c>
    </row>
    <row r="4878" spans="1:51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  <c r="AB4878" t="s">
        <v>73</v>
      </c>
      <c r="AC4878" t="s">
        <v>74</v>
      </c>
      <c r="AD4878" t="s">
        <v>78</v>
      </c>
      <c r="AE4878" t="s">
        <v>85</v>
      </c>
      <c r="AF4878" t="s">
        <v>78</v>
      </c>
      <c r="AG4878" t="s">
        <v>78</v>
      </c>
      <c r="AH4878" t="s">
        <v>78</v>
      </c>
      <c r="AI4878" t="s">
        <v>79</v>
      </c>
      <c r="AJ4878" t="s">
        <v>87</v>
      </c>
      <c r="AK4878" t="s">
        <v>94</v>
      </c>
      <c r="AL4878" t="s">
        <v>81</v>
      </c>
      <c r="AM4878" t="s">
        <v>87</v>
      </c>
      <c r="AN4878" t="s">
        <v>80</v>
      </c>
      <c r="AO4878" t="s">
        <v>80</v>
      </c>
      <c r="AP4878" t="s">
        <v>76</v>
      </c>
      <c r="AQ4878" t="s">
        <v>87</v>
      </c>
      <c r="AR4878" t="s">
        <v>73</v>
      </c>
      <c r="AS4878" t="s">
        <v>82</v>
      </c>
      <c r="AT4878" t="s">
        <v>83</v>
      </c>
      <c r="AU4878" t="s">
        <v>89</v>
      </c>
      <c r="AV4878" t="s">
        <v>94</v>
      </c>
      <c r="AW4878" t="s">
        <v>91</v>
      </c>
      <c r="AX4878" t="s">
        <v>92</v>
      </c>
      <c r="AY4878">
        <v>450</v>
      </c>
    </row>
    <row r="4879" spans="1:51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  <c r="AB4879" t="s">
        <v>73</v>
      </c>
      <c r="AC4879" t="s">
        <v>78</v>
      </c>
      <c r="AD4879" t="s">
        <v>85</v>
      </c>
      <c r="AE4879" t="s">
        <v>85</v>
      </c>
      <c r="AF4879" t="s">
        <v>78</v>
      </c>
      <c r="AG4879" t="s">
        <v>78</v>
      </c>
      <c r="AH4879" t="s">
        <v>78</v>
      </c>
      <c r="AI4879" t="s">
        <v>79</v>
      </c>
      <c r="AJ4879" t="s">
        <v>87</v>
      </c>
      <c r="AK4879" t="s">
        <v>94</v>
      </c>
      <c r="AL4879" t="s">
        <v>81</v>
      </c>
      <c r="AM4879" t="s">
        <v>87</v>
      </c>
      <c r="AN4879" t="s">
        <v>80</v>
      </c>
      <c r="AO4879" t="s">
        <v>80</v>
      </c>
      <c r="AP4879" t="s">
        <v>87</v>
      </c>
      <c r="AQ4879" t="s">
        <v>76</v>
      </c>
      <c r="AR4879" t="s">
        <v>73</v>
      </c>
      <c r="AS4879" t="s">
        <v>82</v>
      </c>
      <c r="AT4879" t="s">
        <v>83</v>
      </c>
      <c r="AU4879" t="s">
        <v>89</v>
      </c>
      <c r="AV4879" t="s">
        <v>94</v>
      </c>
      <c r="AW4879" t="s">
        <v>85</v>
      </c>
      <c r="AX4879" t="s">
        <v>73</v>
      </c>
      <c r="AY4879">
        <v>1000</v>
      </c>
    </row>
    <row r="4880" spans="1:51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  <c r="AB4880" t="s">
        <v>73</v>
      </c>
      <c r="AC4880" t="s">
        <v>78</v>
      </c>
      <c r="AD4880" t="s">
        <v>85</v>
      </c>
      <c r="AE4880" t="s">
        <v>85</v>
      </c>
      <c r="AF4880" t="s">
        <v>78</v>
      </c>
      <c r="AG4880" t="s">
        <v>78</v>
      </c>
      <c r="AH4880" t="s">
        <v>78</v>
      </c>
      <c r="AI4880" t="s">
        <v>79</v>
      </c>
      <c r="AJ4880" t="s">
        <v>87</v>
      </c>
      <c r="AK4880" t="s">
        <v>73</v>
      </c>
      <c r="AL4880" t="s">
        <v>81</v>
      </c>
      <c r="AM4880" t="s">
        <v>87</v>
      </c>
      <c r="AN4880" t="s">
        <v>80</v>
      </c>
      <c r="AO4880" t="s">
        <v>80</v>
      </c>
      <c r="AP4880" t="s">
        <v>76</v>
      </c>
      <c r="AQ4880" t="s">
        <v>73</v>
      </c>
      <c r="AR4880" t="s">
        <v>73</v>
      </c>
      <c r="AS4880" t="s">
        <v>82</v>
      </c>
      <c r="AT4880" t="s">
        <v>83</v>
      </c>
      <c r="AU4880" t="s">
        <v>89</v>
      </c>
      <c r="AV4880" t="s">
        <v>94</v>
      </c>
      <c r="AW4880" t="s">
        <v>85</v>
      </c>
      <c r="AX4880" t="s">
        <v>88</v>
      </c>
      <c r="AY4880">
        <v>1000</v>
      </c>
    </row>
    <row r="4881" spans="1:51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  <c r="AB4881" t="s">
        <v>73</v>
      </c>
      <c r="AC4881" t="s">
        <v>74</v>
      </c>
      <c r="AD4881" t="s">
        <v>85</v>
      </c>
      <c r="AE4881" t="s">
        <v>81</v>
      </c>
      <c r="AF4881" t="s">
        <v>78</v>
      </c>
      <c r="AG4881" t="s">
        <v>85</v>
      </c>
      <c r="AH4881" t="s">
        <v>78</v>
      </c>
      <c r="AI4881" t="s">
        <v>79</v>
      </c>
      <c r="AJ4881" t="s">
        <v>76</v>
      </c>
      <c r="AK4881" t="s">
        <v>87</v>
      </c>
      <c r="AL4881" t="s">
        <v>77</v>
      </c>
      <c r="AM4881" t="s">
        <v>95</v>
      </c>
      <c r="AN4881" t="s">
        <v>80</v>
      </c>
      <c r="AO4881" t="s">
        <v>80</v>
      </c>
      <c r="AP4881" t="s">
        <v>73</v>
      </c>
      <c r="AQ4881" t="s">
        <v>82</v>
      </c>
      <c r="AR4881" t="s">
        <v>73</v>
      </c>
      <c r="AS4881" t="s">
        <v>82</v>
      </c>
      <c r="AT4881" t="s">
        <v>83</v>
      </c>
      <c r="AU4881" t="s">
        <v>81</v>
      </c>
      <c r="AV4881" t="s">
        <v>82</v>
      </c>
      <c r="AW4881" t="s">
        <v>91</v>
      </c>
      <c r="AX4881" t="s">
        <v>73</v>
      </c>
      <c r="AY4881">
        <v>1000</v>
      </c>
    </row>
    <row r="4882" spans="1:51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  <c r="AB4882" t="s">
        <v>73</v>
      </c>
      <c r="AC4882" t="s">
        <v>74</v>
      </c>
      <c r="AD4882" t="s">
        <v>85</v>
      </c>
      <c r="AE4882" t="s">
        <v>81</v>
      </c>
      <c r="AF4882" t="s">
        <v>78</v>
      </c>
      <c r="AG4882" t="s">
        <v>85</v>
      </c>
      <c r="AH4882" t="s">
        <v>78</v>
      </c>
      <c r="AI4882" t="s">
        <v>79</v>
      </c>
      <c r="AJ4882" t="s">
        <v>76</v>
      </c>
      <c r="AK4882" t="s">
        <v>87</v>
      </c>
      <c r="AL4882" t="s">
        <v>77</v>
      </c>
      <c r="AM4882" t="s">
        <v>95</v>
      </c>
      <c r="AN4882" t="s">
        <v>80</v>
      </c>
      <c r="AO4882" t="s">
        <v>80</v>
      </c>
      <c r="AP4882" t="s">
        <v>73</v>
      </c>
      <c r="AQ4882" t="s">
        <v>82</v>
      </c>
      <c r="AR4882" t="s">
        <v>73</v>
      </c>
      <c r="AS4882" t="s">
        <v>82</v>
      </c>
      <c r="AT4882" t="s">
        <v>83</v>
      </c>
      <c r="AU4882" t="s">
        <v>81</v>
      </c>
      <c r="AV4882" t="s">
        <v>82</v>
      </c>
      <c r="AW4882" t="s">
        <v>91</v>
      </c>
      <c r="AX4882" t="s">
        <v>89</v>
      </c>
      <c r="AY4882">
        <v>1200</v>
      </c>
    </row>
    <row r="4883" spans="1:51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  <c r="AB4883" t="s">
        <v>73</v>
      </c>
      <c r="AC4883" t="s">
        <v>74</v>
      </c>
      <c r="AD4883" t="s">
        <v>85</v>
      </c>
      <c r="AE4883" t="s">
        <v>88</v>
      </c>
      <c r="AF4883" t="s">
        <v>78</v>
      </c>
      <c r="AG4883" t="s">
        <v>78</v>
      </c>
      <c r="AH4883" t="s">
        <v>78</v>
      </c>
      <c r="AI4883" t="s">
        <v>79</v>
      </c>
      <c r="AJ4883" t="s">
        <v>87</v>
      </c>
      <c r="AK4883" t="s">
        <v>94</v>
      </c>
      <c r="AL4883" t="s">
        <v>81</v>
      </c>
      <c r="AM4883" t="s">
        <v>87</v>
      </c>
      <c r="AN4883" t="s">
        <v>80</v>
      </c>
      <c r="AO4883" t="s">
        <v>80</v>
      </c>
      <c r="AP4883" t="s">
        <v>87</v>
      </c>
      <c r="AQ4883" t="s">
        <v>87</v>
      </c>
      <c r="AR4883" t="s">
        <v>73</v>
      </c>
      <c r="AS4883" t="s">
        <v>82</v>
      </c>
      <c r="AT4883" t="s">
        <v>83</v>
      </c>
      <c r="AU4883" t="s">
        <v>89</v>
      </c>
      <c r="AV4883" t="s">
        <v>94</v>
      </c>
      <c r="AW4883" t="s">
        <v>85</v>
      </c>
      <c r="AX4883" t="s">
        <v>92</v>
      </c>
      <c r="AY4883">
        <v>1300</v>
      </c>
    </row>
    <row r="4884" spans="1:51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  <c r="AB4884" t="s">
        <v>73</v>
      </c>
      <c r="AC4884" t="s">
        <v>74</v>
      </c>
      <c r="AD4884" t="s">
        <v>85</v>
      </c>
      <c r="AE4884" t="s">
        <v>85</v>
      </c>
      <c r="AF4884" t="s">
        <v>78</v>
      </c>
      <c r="AG4884" t="s">
        <v>78</v>
      </c>
      <c r="AH4884" t="s">
        <v>78</v>
      </c>
      <c r="AI4884" t="s">
        <v>79</v>
      </c>
      <c r="AJ4884" t="s">
        <v>87</v>
      </c>
      <c r="AK4884" t="s">
        <v>88</v>
      </c>
      <c r="AL4884" t="s">
        <v>81</v>
      </c>
      <c r="AM4884" t="s">
        <v>87</v>
      </c>
      <c r="AN4884" t="s">
        <v>80</v>
      </c>
      <c r="AO4884" t="s">
        <v>80</v>
      </c>
      <c r="AP4884" t="s">
        <v>76</v>
      </c>
      <c r="AQ4884" t="s">
        <v>87</v>
      </c>
      <c r="AR4884" t="s">
        <v>73</v>
      </c>
      <c r="AS4884" t="s">
        <v>82</v>
      </c>
      <c r="AT4884" t="s">
        <v>83</v>
      </c>
      <c r="AU4884" t="s">
        <v>89</v>
      </c>
      <c r="AV4884" t="s">
        <v>94</v>
      </c>
      <c r="AW4884" t="s">
        <v>91</v>
      </c>
      <c r="AX4884" t="s">
        <v>88</v>
      </c>
      <c r="AY4884">
        <v>2500</v>
      </c>
    </row>
    <row r="4885" spans="1:51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  <c r="AB4885" t="s">
        <v>73</v>
      </c>
      <c r="AC4885" t="s">
        <v>78</v>
      </c>
      <c r="AD4885" t="s">
        <v>78</v>
      </c>
      <c r="AE4885" t="s">
        <v>88</v>
      </c>
      <c r="AF4885" t="s">
        <v>78</v>
      </c>
      <c r="AG4885" t="s">
        <v>78</v>
      </c>
      <c r="AH4885" t="s">
        <v>78</v>
      </c>
      <c r="AI4885" t="s">
        <v>79</v>
      </c>
      <c r="AJ4885" t="s">
        <v>87</v>
      </c>
      <c r="AK4885" t="s">
        <v>94</v>
      </c>
      <c r="AL4885" t="s">
        <v>81</v>
      </c>
      <c r="AM4885" t="s">
        <v>87</v>
      </c>
      <c r="AN4885" t="s">
        <v>80</v>
      </c>
      <c r="AO4885" t="s">
        <v>80</v>
      </c>
      <c r="AP4885" t="s">
        <v>87</v>
      </c>
      <c r="AQ4885" t="s">
        <v>76</v>
      </c>
      <c r="AR4885" t="s">
        <v>73</v>
      </c>
      <c r="AS4885" t="s">
        <v>82</v>
      </c>
      <c r="AT4885" t="s">
        <v>83</v>
      </c>
      <c r="AU4885" t="s">
        <v>89</v>
      </c>
      <c r="AV4885" t="s">
        <v>94</v>
      </c>
      <c r="AW4885" t="s">
        <v>85</v>
      </c>
      <c r="AX4885" t="s">
        <v>92</v>
      </c>
      <c r="AY4885">
        <v>450</v>
      </c>
    </row>
    <row r="4886" spans="1:51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  <c r="AB4886" t="s">
        <v>73</v>
      </c>
      <c r="AC4886" t="s">
        <v>74</v>
      </c>
      <c r="AD4886" t="s">
        <v>85</v>
      </c>
      <c r="AE4886" t="s">
        <v>88</v>
      </c>
      <c r="AF4886" t="s">
        <v>78</v>
      </c>
      <c r="AG4886" t="s">
        <v>78</v>
      </c>
      <c r="AH4886" t="s">
        <v>78</v>
      </c>
      <c r="AI4886" t="s">
        <v>79</v>
      </c>
      <c r="AJ4886" t="s">
        <v>87</v>
      </c>
      <c r="AK4886" t="s">
        <v>88</v>
      </c>
      <c r="AL4886" t="s">
        <v>81</v>
      </c>
      <c r="AM4886" t="s">
        <v>87</v>
      </c>
      <c r="AN4886" t="s">
        <v>80</v>
      </c>
      <c r="AO4886" t="s">
        <v>80</v>
      </c>
      <c r="AP4886" t="s">
        <v>76</v>
      </c>
      <c r="AQ4886" t="s">
        <v>87</v>
      </c>
      <c r="AR4886" t="s">
        <v>73</v>
      </c>
      <c r="AS4886" t="s">
        <v>82</v>
      </c>
      <c r="AT4886" t="s">
        <v>83</v>
      </c>
      <c r="AU4886" t="s">
        <v>89</v>
      </c>
      <c r="AV4886" t="s">
        <v>94</v>
      </c>
      <c r="AW4886" t="s">
        <v>85</v>
      </c>
      <c r="AX4886" t="s">
        <v>88</v>
      </c>
      <c r="AY4886">
        <v>1000</v>
      </c>
    </row>
    <row r="4887" spans="1:51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  <c r="AB4887" t="s">
        <v>73</v>
      </c>
      <c r="AC4887" t="s">
        <v>74</v>
      </c>
      <c r="AD4887" t="s">
        <v>85</v>
      </c>
      <c r="AE4887" t="s">
        <v>85</v>
      </c>
      <c r="AF4887" t="s">
        <v>78</v>
      </c>
      <c r="AG4887" t="s">
        <v>78</v>
      </c>
      <c r="AH4887" t="s">
        <v>78</v>
      </c>
      <c r="AI4887" t="s">
        <v>79</v>
      </c>
      <c r="AJ4887" t="s">
        <v>87</v>
      </c>
      <c r="AK4887" t="s">
        <v>88</v>
      </c>
      <c r="AL4887" t="s">
        <v>81</v>
      </c>
      <c r="AM4887" t="s">
        <v>87</v>
      </c>
      <c r="AN4887" t="s">
        <v>80</v>
      </c>
      <c r="AO4887" t="s">
        <v>80</v>
      </c>
      <c r="AP4887" t="s">
        <v>73</v>
      </c>
      <c r="AQ4887" t="s">
        <v>73</v>
      </c>
      <c r="AR4887" t="s">
        <v>73</v>
      </c>
      <c r="AS4887" t="s">
        <v>82</v>
      </c>
      <c r="AT4887" t="s">
        <v>83</v>
      </c>
      <c r="AU4887" t="s">
        <v>89</v>
      </c>
      <c r="AV4887" t="s">
        <v>94</v>
      </c>
      <c r="AW4887" t="s">
        <v>91</v>
      </c>
      <c r="AX4887" t="s">
        <v>92</v>
      </c>
      <c r="AY4887">
        <v>1000</v>
      </c>
    </row>
    <row r="4888" spans="1:51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  <c r="AB4888" t="s">
        <v>73</v>
      </c>
      <c r="AC4888" t="s">
        <v>78</v>
      </c>
      <c r="AD4888" t="s">
        <v>78</v>
      </c>
      <c r="AE4888" t="s">
        <v>85</v>
      </c>
      <c r="AF4888" t="s">
        <v>78</v>
      </c>
      <c r="AG4888" t="s">
        <v>78</v>
      </c>
      <c r="AH4888" t="s">
        <v>78</v>
      </c>
      <c r="AI4888" t="s">
        <v>79</v>
      </c>
      <c r="AJ4888" t="s">
        <v>87</v>
      </c>
      <c r="AK4888" t="s">
        <v>94</v>
      </c>
      <c r="AL4888" t="s">
        <v>81</v>
      </c>
      <c r="AM4888" t="s">
        <v>87</v>
      </c>
      <c r="AN4888" t="s">
        <v>80</v>
      </c>
      <c r="AO4888" t="s">
        <v>80</v>
      </c>
      <c r="AP4888" t="s">
        <v>76</v>
      </c>
      <c r="AQ4888" t="s">
        <v>87</v>
      </c>
      <c r="AR4888" t="s">
        <v>73</v>
      </c>
      <c r="AS4888" t="s">
        <v>82</v>
      </c>
      <c r="AT4888" t="s">
        <v>83</v>
      </c>
      <c r="AU4888" t="s">
        <v>89</v>
      </c>
      <c r="AV4888" t="s">
        <v>94</v>
      </c>
      <c r="AW4888" t="s">
        <v>85</v>
      </c>
      <c r="AX4888" t="s">
        <v>73</v>
      </c>
      <c r="AY4888">
        <v>1000</v>
      </c>
    </row>
    <row r="4889" spans="1:51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  <c r="AB4889" t="s">
        <v>73</v>
      </c>
      <c r="AC4889" t="s">
        <v>78</v>
      </c>
      <c r="AD4889" t="s">
        <v>78</v>
      </c>
      <c r="AE4889" t="s">
        <v>85</v>
      </c>
      <c r="AF4889" t="s">
        <v>78</v>
      </c>
      <c r="AG4889" t="s">
        <v>78</v>
      </c>
      <c r="AH4889" t="s">
        <v>78</v>
      </c>
      <c r="AI4889" t="s">
        <v>79</v>
      </c>
      <c r="AJ4889" t="s">
        <v>87</v>
      </c>
      <c r="AK4889" t="s">
        <v>94</v>
      </c>
      <c r="AL4889" t="s">
        <v>81</v>
      </c>
      <c r="AM4889" t="s">
        <v>87</v>
      </c>
      <c r="AN4889" t="s">
        <v>80</v>
      </c>
      <c r="AO4889" t="s">
        <v>80</v>
      </c>
      <c r="AP4889" t="s">
        <v>87</v>
      </c>
      <c r="AQ4889" t="s">
        <v>76</v>
      </c>
      <c r="AR4889" t="s">
        <v>73</v>
      </c>
      <c r="AS4889" t="s">
        <v>82</v>
      </c>
      <c r="AT4889" t="s">
        <v>83</v>
      </c>
      <c r="AU4889" t="s">
        <v>89</v>
      </c>
      <c r="AV4889" t="s">
        <v>94</v>
      </c>
      <c r="AW4889" t="s">
        <v>85</v>
      </c>
      <c r="AX4889" t="s">
        <v>73</v>
      </c>
      <c r="AY4889">
        <v>1300</v>
      </c>
    </row>
    <row r="4890" spans="1:51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  <c r="AB4890" t="s">
        <v>73</v>
      </c>
      <c r="AC4890" t="s">
        <v>74</v>
      </c>
      <c r="AD4890" t="s">
        <v>85</v>
      </c>
      <c r="AE4890" t="s">
        <v>85</v>
      </c>
      <c r="AF4890" t="s">
        <v>78</v>
      </c>
      <c r="AG4890" t="s">
        <v>78</v>
      </c>
      <c r="AH4890" t="s">
        <v>78</v>
      </c>
      <c r="AI4890" t="s">
        <v>79</v>
      </c>
      <c r="AJ4890" t="s">
        <v>87</v>
      </c>
      <c r="AK4890" t="s">
        <v>94</v>
      </c>
      <c r="AL4890" t="s">
        <v>81</v>
      </c>
      <c r="AM4890" t="s">
        <v>87</v>
      </c>
      <c r="AN4890" t="s">
        <v>80</v>
      </c>
      <c r="AO4890" t="s">
        <v>80</v>
      </c>
      <c r="AP4890" t="s">
        <v>73</v>
      </c>
      <c r="AQ4890" t="s">
        <v>73</v>
      </c>
      <c r="AR4890" t="s">
        <v>73</v>
      </c>
      <c r="AS4890" t="s">
        <v>82</v>
      </c>
      <c r="AT4890" t="s">
        <v>83</v>
      </c>
      <c r="AU4890" t="s">
        <v>89</v>
      </c>
      <c r="AV4890" t="s">
        <v>94</v>
      </c>
      <c r="AW4890" t="s">
        <v>85</v>
      </c>
      <c r="AX4890" t="s">
        <v>73</v>
      </c>
      <c r="AY4890">
        <v>2500</v>
      </c>
    </row>
    <row r="4891" spans="1:51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  <c r="AB4891" t="s">
        <v>73</v>
      </c>
      <c r="AC4891" t="s">
        <v>78</v>
      </c>
      <c r="AD4891" t="s">
        <v>75</v>
      </c>
      <c r="AE4891" t="s">
        <v>88</v>
      </c>
      <c r="AF4891" t="s">
        <v>77</v>
      </c>
      <c r="AG4891" t="s">
        <v>78</v>
      </c>
      <c r="AH4891" t="s">
        <v>78</v>
      </c>
      <c r="AI4891" t="s">
        <v>79</v>
      </c>
      <c r="AJ4891" t="s">
        <v>87</v>
      </c>
      <c r="AK4891" t="s">
        <v>73</v>
      </c>
      <c r="AL4891" t="s">
        <v>77</v>
      </c>
      <c r="AM4891" t="s">
        <v>87</v>
      </c>
      <c r="AN4891" t="s">
        <v>78</v>
      </c>
      <c r="AO4891" t="s">
        <v>75</v>
      </c>
      <c r="AP4891" t="s">
        <v>82</v>
      </c>
      <c r="AQ4891" t="s">
        <v>82</v>
      </c>
      <c r="AR4891" t="s">
        <v>73</v>
      </c>
      <c r="AS4891" t="s">
        <v>82</v>
      </c>
      <c r="AT4891" t="s">
        <v>83</v>
      </c>
      <c r="AU4891" t="s">
        <v>73</v>
      </c>
      <c r="AV4891" t="s">
        <v>94</v>
      </c>
      <c r="AW4891" t="s">
        <v>75</v>
      </c>
      <c r="AX4891" t="s">
        <v>88</v>
      </c>
      <c r="AY4891">
        <v>450</v>
      </c>
    </row>
    <row r="4892" spans="1:51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  <c r="AB4892" t="s">
        <v>73</v>
      </c>
      <c r="AC4892" t="s">
        <v>78</v>
      </c>
      <c r="AD4892" t="s">
        <v>78</v>
      </c>
      <c r="AE4892" t="s">
        <v>85</v>
      </c>
      <c r="AF4892" t="s">
        <v>78</v>
      </c>
      <c r="AG4892" t="s">
        <v>78</v>
      </c>
      <c r="AH4892" t="s">
        <v>78</v>
      </c>
      <c r="AI4892" t="s">
        <v>79</v>
      </c>
      <c r="AJ4892" t="s">
        <v>87</v>
      </c>
      <c r="AK4892" t="s">
        <v>73</v>
      </c>
      <c r="AL4892" t="s">
        <v>81</v>
      </c>
      <c r="AM4892" t="s">
        <v>87</v>
      </c>
      <c r="AN4892" t="s">
        <v>80</v>
      </c>
      <c r="AO4892" t="s">
        <v>80</v>
      </c>
      <c r="AP4892" t="s">
        <v>87</v>
      </c>
      <c r="AQ4892" t="s">
        <v>73</v>
      </c>
      <c r="AR4892" t="s">
        <v>73</v>
      </c>
      <c r="AS4892" t="s">
        <v>82</v>
      </c>
      <c r="AT4892" t="s">
        <v>83</v>
      </c>
      <c r="AU4892" t="s">
        <v>89</v>
      </c>
      <c r="AV4892" t="s">
        <v>94</v>
      </c>
      <c r="AW4892" t="s">
        <v>91</v>
      </c>
      <c r="AX4892" t="s">
        <v>88</v>
      </c>
      <c r="AY4892">
        <v>1200</v>
      </c>
    </row>
    <row r="4893" spans="1:51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  <c r="AB4893" t="s">
        <v>73</v>
      </c>
      <c r="AC4893" t="s">
        <v>74</v>
      </c>
      <c r="AD4893" t="s">
        <v>85</v>
      </c>
      <c r="AE4893" t="s">
        <v>85</v>
      </c>
      <c r="AF4893" t="s">
        <v>78</v>
      </c>
      <c r="AG4893" t="s">
        <v>78</v>
      </c>
      <c r="AH4893" t="s">
        <v>78</v>
      </c>
      <c r="AI4893" t="s">
        <v>79</v>
      </c>
      <c r="AJ4893" t="s">
        <v>87</v>
      </c>
      <c r="AK4893" t="s">
        <v>94</v>
      </c>
      <c r="AL4893" t="s">
        <v>81</v>
      </c>
      <c r="AM4893" t="s">
        <v>87</v>
      </c>
      <c r="AN4893" t="s">
        <v>80</v>
      </c>
      <c r="AO4893" t="s">
        <v>80</v>
      </c>
      <c r="AP4893" t="s">
        <v>76</v>
      </c>
      <c r="AQ4893" t="s">
        <v>76</v>
      </c>
      <c r="AR4893" t="s">
        <v>73</v>
      </c>
      <c r="AS4893" t="s">
        <v>82</v>
      </c>
      <c r="AT4893" t="s">
        <v>83</v>
      </c>
      <c r="AU4893" t="s">
        <v>89</v>
      </c>
      <c r="AV4893" t="s">
        <v>94</v>
      </c>
      <c r="AW4893" t="s">
        <v>85</v>
      </c>
      <c r="AX4893" t="s">
        <v>92</v>
      </c>
      <c r="AY4893">
        <v>1300</v>
      </c>
    </row>
    <row r="4894" spans="1:51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  <c r="AB4894" t="s">
        <v>73</v>
      </c>
      <c r="AC4894" t="s">
        <v>74</v>
      </c>
      <c r="AD4894" t="s">
        <v>78</v>
      </c>
      <c r="AE4894" t="s">
        <v>85</v>
      </c>
      <c r="AF4894" t="s">
        <v>78</v>
      </c>
      <c r="AG4894" t="s">
        <v>78</v>
      </c>
      <c r="AH4894" t="s">
        <v>78</v>
      </c>
      <c r="AI4894" t="s">
        <v>79</v>
      </c>
      <c r="AJ4894" t="s">
        <v>87</v>
      </c>
      <c r="AK4894" t="s">
        <v>73</v>
      </c>
      <c r="AL4894" t="s">
        <v>81</v>
      </c>
      <c r="AM4894" t="s">
        <v>87</v>
      </c>
      <c r="AN4894" t="s">
        <v>80</v>
      </c>
      <c r="AO4894" t="s">
        <v>80</v>
      </c>
      <c r="AP4894" t="s">
        <v>76</v>
      </c>
      <c r="AQ4894" t="s">
        <v>87</v>
      </c>
      <c r="AR4894" t="s">
        <v>73</v>
      </c>
      <c r="AS4894" t="s">
        <v>82</v>
      </c>
      <c r="AT4894" t="s">
        <v>83</v>
      </c>
      <c r="AU4894" t="s">
        <v>89</v>
      </c>
      <c r="AV4894" t="s">
        <v>94</v>
      </c>
      <c r="AW4894" t="s">
        <v>85</v>
      </c>
      <c r="AX4894" t="s">
        <v>73</v>
      </c>
      <c r="AY4894">
        <v>2500</v>
      </c>
    </row>
    <row r="4895" spans="1:51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  <c r="AB4895" t="s">
        <v>73</v>
      </c>
      <c r="AC4895" t="s">
        <v>74</v>
      </c>
      <c r="AD4895" t="s">
        <v>75</v>
      </c>
      <c r="AE4895" t="s">
        <v>88</v>
      </c>
      <c r="AF4895" t="s">
        <v>77</v>
      </c>
      <c r="AG4895" t="s">
        <v>78</v>
      </c>
      <c r="AH4895" t="s">
        <v>78</v>
      </c>
      <c r="AI4895" t="s">
        <v>79</v>
      </c>
      <c r="AJ4895" t="s">
        <v>87</v>
      </c>
      <c r="AK4895" t="s">
        <v>94</v>
      </c>
      <c r="AL4895" t="s">
        <v>77</v>
      </c>
      <c r="AM4895" t="s">
        <v>87</v>
      </c>
      <c r="AN4895" t="s">
        <v>78</v>
      </c>
      <c r="AO4895" t="s">
        <v>78</v>
      </c>
      <c r="AP4895" t="s">
        <v>82</v>
      </c>
      <c r="AQ4895" t="s">
        <v>82</v>
      </c>
      <c r="AR4895" t="s">
        <v>73</v>
      </c>
      <c r="AS4895" t="s">
        <v>82</v>
      </c>
      <c r="AT4895" t="s">
        <v>83</v>
      </c>
      <c r="AU4895" t="s">
        <v>73</v>
      </c>
      <c r="AV4895" t="s">
        <v>94</v>
      </c>
      <c r="AW4895" t="s">
        <v>91</v>
      </c>
      <c r="AX4895" t="s">
        <v>84</v>
      </c>
      <c r="AY4895">
        <v>2500</v>
      </c>
    </row>
    <row r="4896" spans="1:51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  <c r="AB4896" t="s">
        <v>73</v>
      </c>
      <c r="AC4896" t="s">
        <v>78</v>
      </c>
      <c r="AD4896" t="s">
        <v>85</v>
      </c>
      <c r="AE4896" t="s">
        <v>88</v>
      </c>
      <c r="AF4896" t="s">
        <v>78</v>
      </c>
      <c r="AG4896" t="s">
        <v>78</v>
      </c>
      <c r="AH4896" t="s">
        <v>78</v>
      </c>
      <c r="AI4896" t="s">
        <v>79</v>
      </c>
      <c r="AJ4896" t="s">
        <v>87</v>
      </c>
      <c r="AK4896" t="s">
        <v>73</v>
      </c>
      <c r="AL4896" t="s">
        <v>81</v>
      </c>
      <c r="AM4896" t="s">
        <v>87</v>
      </c>
      <c r="AN4896" t="s">
        <v>80</v>
      </c>
      <c r="AO4896" t="s">
        <v>80</v>
      </c>
      <c r="AP4896" t="s">
        <v>73</v>
      </c>
      <c r="AQ4896" t="s">
        <v>73</v>
      </c>
      <c r="AR4896" t="s">
        <v>73</v>
      </c>
      <c r="AS4896" t="s">
        <v>82</v>
      </c>
      <c r="AT4896" t="s">
        <v>83</v>
      </c>
      <c r="AU4896" t="s">
        <v>89</v>
      </c>
      <c r="AV4896" t="s">
        <v>94</v>
      </c>
      <c r="AW4896" t="s">
        <v>85</v>
      </c>
      <c r="AX4896" t="s">
        <v>88</v>
      </c>
      <c r="AY4896">
        <v>1000</v>
      </c>
    </row>
    <row r="4897" spans="1:51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  <c r="AB4897" t="s">
        <v>73</v>
      </c>
      <c r="AC4897" t="s">
        <v>78</v>
      </c>
      <c r="AD4897" t="s">
        <v>78</v>
      </c>
      <c r="AE4897" t="s">
        <v>88</v>
      </c>
      <c r="AF4897" t="s">
        <v>78</v>
      </c>
      <c r="AG4897" t="s">
        <v>78</v>
      </c>
      <c r="AH4897" t="s">
        <v>78</v>
      </c>
      <c r="AI4897" t="s">
        <v>79</v>
      </c>
      <c r="AJ4897" t="s">
        <v>87</v>
      </c>
      <c r="AK4897" t="s">
        <v>94</v>
      </c>
      <c r="AL4897" t="s">
        <v>81</v>
      </c>
      <c r="AM4897" t="s">
        <v>87</v>
      </c>
      <c r="AN4897" t="s">
        <v>80</v>
      </c>
      <c r="AO4897" t="s">
        <v>80</v>
      </c>
      <c r="AP4897" t="s">
        <v>73</v>
      </c>
      <c r="AQ4897" t="s">
        <v>76</v>
      </c>
      <c r="AR4897" t="s">
        <v>73</v>
      </c>
      <c r="AS4897" t="s">
        <v>82</v>
      </c>
      <c r="AT4897" t="s">
        <v>83</v>
      </c>
      <c r="AU4897" t="s">
        <v>89</v>
      </c>
      <c r="AV4897" t="s">
        <v>94</v>
      </c>
      <c r="AW4897" t="s">
        <v>91</v>
      </c>
      <c r="AX4897" t="s">
        <v>88</v>
      </c>
      <c r="AY4897">
        <v>1000</v>
      </c>
    </row>
    <row r="4898" spans="1:51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  <c r="AB4898" t="s">
        <v>73</v>
      </c>
      <c r="AC4898" t="s">
        <v>74</v>
      </c>
      <c r="AD4898" t="s">
        <v>75</v>
      </c>
      <c r="AE4898" t="s">
        <v>82</v>
      </c>
      <c r="AF4898" t="s">
        <v>78</v>
      </c>
      <c r="AG4898" t="s">
        <v>79</v>
      </c>
      <c r="AH4898" t="s">
        <v>78</v>
      </c>
      <c r="AI4898" t="s">
        <v>79</v>
      </c>
      <c r="AJ4898" t="s">
        <v>76</v>
      </c>
      <c r="AK4898" t="s">
        <v>76</v>
      </c>
      <c r="AL4898" t="s">
        <v>81</v>
      </c>
      <c r="AM4898" t="s">
        <v>87</v>
      </c>
      <c r="AN4898" t="s">
        <v>75</v>
      </c>
      <c r="AO4898" t="s">
        <v>75</v>
      </c>
      <c r="AP4898" t="s">
        <v>82</v>
      </c>
      <c r="AQ4898" t="s">
        <v>82</v>
      </c>
      <c r="AR4898" t="s">
        <v>73</v>
      </c>
      <c r="AS4898" t="s">
        <v>82</v>
      </c>
      <c r="AT4898" t="s">
        <v>83</v>
      </c>
      <c r="AU4898" t="s">
        <v>73</v>
      </c>
      <c r="AV4898" t="s">
        <v>80</v>
      </c>
      <c r="AW4898" t="s">
        <v>91</v>
      </c>
      <c r="AX4898" t="s">
        <v>92</v>
      </c>
      <c r="AY4898">
        <v>1000</v>
      </c>
    </row>
    <row r="4899" spans="1:51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  <c r="AB4899" t="s">
        <v>73</v>
      </c>
      <c r="AC4899" t="s">
        <v>78</v>
      </c>
      <c r="AD4899" t="s">
        <v>85</v>
      </c>
      <c r="AE4899" t="s">
        <v>88</v>
      </c>
      <c r="AF4899" t="s">
        <v>78</v>
      </c>
      <c r="AG4899" t="s">
        <v>78</v>
      </c>
      <c r="AH4899" t="s">
        <v>78</v>
      </c>
      <c r="AI4899" t="s">
        <v>79</v>
      </c>
      <c r="AJ4899" t="s">
        <v>87</v>
      </c>
      <c r="AK4899" t="s">
        <v>73</v>
      </c>
      <c r="AL4899" t="s">
        <v>81</v>
      </c>
      <c r="AM4899" t="s">
        <v>87</v>
      </c>
      <c r="AN4899" t="s">
        <v>80</v>
      </c>
      <c r="AO4899" t="s">
        <v>80</v>
      </c>
      <c r="AP4899" t="s">
        <v>87</v>
      </c>
      <c r="AQ4899" t="s">
        <v>87</v>
      </c>
      <c r="AR4899" t="s">
        <v>73</v>
      </c>
      <c r="AS4899" t="s">
        <v>82</v>
      </c>
      <c r="AT4899" t="s">
        <v>83</v>
      </c>
      <c r="AU4899" t="s">
        <v>89</v>
      </c>
      <c r="AV4899" t="s">
        <v>94</v>
      </c>
      <c r="AW4899" t="s">
        <v>85</v>
      </c>
      <c r="AX4899" t="s">
        <v>73</v>
      </c>
      <c r="AY4899">
        <v>1000</v>
      </c>
    </row>
    <row r="4900" spans="1:51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  <c r="AB4900" t="s">
        <v>81</v>
      </c>
      <c r="AC4900" t="s">
        <v>78</v>
      </c>
      <c r="AD4900" t="s">
        <v>85</v>
      </c>
      <c r="AE4900" t="s">
        <v>81</v>
      </c>
      <c r="AF4900" t="s">
        <v>77</v>
      </c>
      <c r="AG4900" t="s">
        <v>76</v>
      </c>
      <c r="AH4900" t="s">
        <v>78</v>
      </c>
      <c r="AI4900" t="s">
        <v>79</v>
      </c>
      <c r="AJ4900" t="s">
        <v>87</v>
      </c>
      <c r="AK4900" t="s">
        <v>84</v>
      </c>
      <c r="AL4900" t="s">
        <v>77</v>
      </c>
      <c r="AM4900" t="s">
        <v>87</v>
      </c>
      <c r="AN4900" t="s">
        <v>75</v>
      </c>
      <c r="AO4900" t="s">
        <v>75</v>
      </c>
      <c r="AP4900" t="s">
        <v>73</v>
      </c>
      <c r="AQ4900" t="s">
        <v>82</v>
      </c>
      <c r="AR4900" t="s">
        <v>73</v>
      </c>
      <c r="AS4900" t="s">
        <v>82</v>
      </c>
      <c r="AT4900" t="s">
        <v>83</v>
      </c>
      <c r="AU4900" t="s">
        <v>73</v>
      </c>
      <c r="AV4900" t="s">
        <v>76</v>
      </c>
      <c r="AW4900" t="s">
        <v>85</v>
      </c>
      <c r="AX4900" t="s">
        <v>92</v>
      </c>
      <c r="AY4900">
        <v>1000</v>
      </c>
    </row>
    <row r="4901" spans="1:51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  <c r="AB4901" t="s">
        <v>73</v>
      </c>
      <c r="AC4901" t="s">
        <v>74</v>
      </c>
      <c r="AD4901" t="s">
        <v>78</v>
      </c>
      <c r="AE4901" t="s">
        <v>85</v>
      </c>
      <c r="AF4901" t="s">
        <v>78</v>
      </c>
      <c r="AG4901" t="s">
        <v>78</v>
      </c>
      <c r="AH4901" t="s">
        <v>78</v>
      </c>
      <c r="AI4901" t="s">
        <v>79</v>
      </c>
      <c r="AJ4901" t="s">
        <v>87</v>
      </c>
      <c r="AK4901" t="s">
        <v>88</v>
      </c>
      <c r="AL4901" t="s">
        <v>81</v>
      </c>
      <c r="AM4901" t="s">
        <v>87</v>
      </c>
      <c r="AN4901" t="s">
        <v>80</v>
      </c>
      <c r="AO4901" t="s">
        <v>80</v>
      </c>
      <c r="AP4901" t="s">
        <v>73</v>
      </c>
      <c r="AQ4901" t="s">
        <v>73</v>
      </c>
      <c r="AR4901" t="s">
        <v>73</v>
      </c>
      <c r="AS4901" t="s">
        <v>82</v>
      </c>
      <c r="AT4901" t="s">
        <v>83</v>
      </c>
      <c r="AU4901" t="s">
        <v>89</v>
      </c>
      <c r="AV4901" t="s">
        <v>94</v>
      </c>
      <c r="AW4901" t="s">
        <v>85</v>
      </c>
      <c r="AX4901" t="s">
        <v>88</v>
      </c>
      <c r="AY4901">
        <v>1000</v>
      </c>
    </row>
    <row r="4902" spans="1:51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  <c r="AB4902" t="s">
        <v>73</v>
      </c>
      <c r="AC4902" t="s">
        <v>74</v>
      </c>
      <c r="AD4902" t="s">
        <v>85</v>
      </c>
      <c r="AE4902" t="s">
        <v>85</v>
      </c>
      <c r="AF4902" t="s">
        <v>78</v>
      </c>
      <c r="AG4902" t="s">
        <v>78</v>
      </c>
      <c r="AH4902" t="s">
        <v>78</v>
      </c>
      <c r="AI4902" t="s">
        <v>79</v>
      </c>
      <c r="AJ4902" t="s">
        <v>87</v>
      </c>
      <c r="AK4902" t="s">
        <v>73</v>
      </c>
      <c r="AL4902" t="s">
        <v>81</v>
      </c>
      <c r="AM4902" t="s">
        <v>87</v>
      </c>
      <c r="AN4902" t="s">
        <v>80</v>
      </c>
      <c r="AO4902" t="s">
        <v>80</v>
      </c>
      <c r="AP4902" t="s">
        <v>76</v>
      </c>
      <c r="AQ4902" t="s">
        <v>73</v>
      </c>
      <c r="AR4902" t="s">
        <v>73</v>
      </c>
      <c r="AS4902" t="s">
        <v>82</v>
      </c>
      <c r="AT4902" t="s">
        <v>83</v>
      </c>
      <c r="AU4902" t="s">
        <v>89</v>
      </c>
      <c r="AV4902" t="s">
        <v>94</v>
      </c>
      <c r="AW4902" t="s">
        <v>85</v>
      </c>
      <c r="AX4902" t="s">
        <v>73</v>
      </c>
      <c r="AY4902">
        <v>1000</v>
      </c>
    </row>
    <row r="4903" spans="1:51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  <c r="AB4903" t="s">
        <v>73</v>
      </c>
      <c r="AC4903" t="s">
        <v>78</v>
      </c>
      <c r="AD4903" t="s">
        <v>78</v>
      </c>
      <c r="AE4903" t="s">
        <v>85</v>
      </c>
      <c r="AF4903" t="s">
        <v>78</v>
      </c>
      <c r="AG4903" t="s">
        <v>78</v>
      </c>
      <c r="AH4903" t="s">
        <v>78</v>
      </c>
      <c r="AI4903" t="s">
        <v>79</v>
      </c>
      <c r="AJ4903" t="s">
        <v>87</v>
      </c>
      <c r="AK4903" t="s">
        <v>94</v>
      </c>
      <c r="AL4903" t="s">
        <v>81</v>
      </c>
      <c r="AM4903" t="s">
        <v>87</v>
      </c>
      <c r="AN4903" t="s">
        <v>80</v>
      </c>
      <c r="AO4903" t="s">
        <v>80</v>
      </c>
      <c r="AP4903" t="s">
        <v>87</v>
      </c>
      <c r="AQ4903" t="s">
        <v>73</v>
      </c>
      <c r="AR4903" t="s">
        <v>73</v>
      </c>
      <c r="AS4903" t="s">
        <v>82</v>
      </c>
      <c r="AT4903" t="s">
        <v>83</v>
      </c>
      <c r="AU4903" t="s">
        <v>89</v>
      </c>
      <c r="AV4903" t="s">
        <v>94</v>
      </c>
      <c r="AW4903" t="s">
        <v>91</v>
      </c>
      <c r="AX4903" t="s">
        <v>88</v>
      </c>
      <c r="AY4903">
        <v>1000</v>
      </c>
    </row>
    <row r="4904" spans="1:51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  <c r="AB4904" t="s">
        <v>73</v>
      </c>
      <c r="AC4904" t="s">
        <v>78</v>
      </c>
      <c r="AD4904" t="s">
        <v>78</v>
      </c>
      <c r="AE4904" t="s">
        <v>85</v>
      </c>
      <c r="AF4904" t="s">
        <v>78</v>
      </c>
      <c r="AG4904" t="s">
        <v>78</v>
      </c>
      <c r="AH4904" t="s">
        <v>78</v>
      </c>
      <c r="AI4904" t="s">
        <v>79</v>
      </c>
      <c r="AJ4904" t="s">
        <v>87</v>
      </c>
      <c r="AK4904" t="s">
        <v>88</v>
      </c>
      <c r="AL4904" t="s">
        <v>81</v>
      </c>
      <c r="AM4904" t="s">
        <v>87</v>
      </c>
      <c r="AN4904" t="s">
        <v>80</v>
      </c>
      <c r="AO4904" t="s">
        <v>80</v>
      </c>
      <c r="AP4904" t="s">
        <v>73</v>
      </c>
      <c r="AQ4904" t="s">
        <v>73</v>
      </c>
      <c r="AR4904" t="s">
        <v>73</v>
      </c>
      <c r="AS4904" t="s">
        <v>82</v>
      </c>
      <c r="AT4904" t="s">
        <v>83</v>
      </c>
      <c r="AU4904" t="s">
        <v>89</v>
      </c>
      <c r="AV4904" t="s">
        <v>94</v>
      </c>
      <c r="AW4904" t="s">
        <v>91</v>
      </c>
      <c r="AX4904" t="s">
        <v>92</v>
      </c>
      <c r="AY4904">
        <v>1000</v>
      </c>
    </row>
    <row r="4905" spans="1:51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  <c r="AB4905" t="s">
        <v>73</v>
      </c>
      <c r="AC4905" t="s">
        <v>74</v>
      </c>
      <c r="AD4905" t="s">
        <v>85</v>
      </c>
      <c r="AE4905" t="s">
        <v>85</v>
      </c>
      <c r="AF4905" t="s">
        <v>78</v>
      </c>
      <c r="AG4905" t="s">
        <v>78</v>
      </c>
      <c r="AH4905" t="s">
        <v>78</v>
      </c>
      <c r="AI4905" t="s">
        <v>79</v>
      </c>
      <c r="AJ4905" t="s">
        <v>87</v>
      </c>
      <c r="AK4905" t="s">
        <v>88</v>
      </c>
      <c r="AL4905" t="s">
        <v>81</v>
      </c>
      <c r="AM4905" t="s">
        <v>87</v>
      </c>
      <c r="AN4905" t="s">
        <v>80</v>
      </c>
      <c r="AO4905" t="s">
        <v>80</v>
      </c>
      <c r="AP4905" t="s">
        <v>87</v>
      </c>
      <c r="AQ4905" t="s">
        <v>87</v>
      </c>
      <c r="AR4905" t="s">
        <v>73</v>
      </c>
      <c r="AS4905" t="s">
        <v>82</v>
      </c>
      <c r="AT4905" t="s">
        <v>83</v>
      </c>
      <c r="AU4905" t="s">
        <v>89</v>
      </c>
      <c r="AV4905" t="s">
        <v>94</v>
      </c>
      <c r="AW4905" t="s">
        <v>85</v>
      </c>
      <c r="AX4905" t="s">
        <v>88</v>
      </c>
      <c r="AY4905">
        <v>1200</v>
      </c>
    </row>
    <row r="4906" spans="1:51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  <c r="AB4906" t="s">
        <v>81</v>
      </c>
      <c r="AC4906" t="s">
        <v>74</v>
      </c>
      <c r="AD4906" t="s">
        <v>78</v>
      </c>
      <c r="AE4906" t="s">
        <v>76</v>
      </c>
      <c r="AF4906" t="s">
        <v>78</v>
      </c>
      <c r="AG4906" t="s">
        <v>76</v>
      </c>
      <c r="AH4906" t="s">
        <v>78</v>
      </c>
      <c r="AI4906" t="s">
        <v>82</v>
      </c>
      <c r="AJ4906" t="s">
        <v>76</v>
      </c>
      <c r="AK4906" t="s">
        <v>82</v>
      </c>
      <c r="AL4906" t="s">
        <v>81</v>
      </c>
      <c r="AM4906" t="s">
        <v>87</v>
      </c>
      <c r="AN4906" t="s">
        <v>75</v>
      </c>
      <c r="AO4906" t="s">
        <v>78</v>
      </c>
      <c r="AP4906" t="s">
        <v>82</v>
      </c>
      <c r="AQ4906" t="s">
        <v>76</v>
      </c>
      <c r="AR4906" t="s">
        <v>73</v>
      </c>
      <c r="AS4906" t="s">
        <v>82</v>
      </c>
      <c r="AT4906" t="s">
        <v>83</v>
      </c>
      <c r="AU4906" t="s">
        <v>81</v>
      </c>
      <c r="AV4906" t="s">
        <v>82</v>
      </c>
      <c r="AW4906" t="s">
        <v>91</v>
      </c>
      <c r="AX4906" t="s">
        <v>89</v>
      </c>
      <c r="AY4906">
        <v>1300</v>
      </c>
    </row>
    <row r="4907" spans="1:51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  <c r="AB4907" t="s">
        <v>73</v>
      </c>
      <c r="AC4907" t="s">
        <v>74</v>
      </c>
      <c r="AD4907" t="s">
        <v>85</v>
      </c>
      <c r="AE4907" t="s">
        <v>88</v>
      </c>
      <c r="AF4907" t="s">
        <v>78</v>
      </c>
      <c r="AG4907" t="s">
        <v>78</v>
      </c>
      <c r="AH4907" t="s">
        <v>78</v>
      </c>
      <c r="AI4907" t="s">
        <v>79</v>
      </c>
      <c r="AJ4907" t="s">
        <v>87</v>
      </c>
      <c r="AK4907" t="s">
        <v>88</v>
      </c>
      <c r="AL4907" t="s">
        <v>81</v>
      </c>
      <c r="AM4907" t="s">
        <v>87</v>
      </c>
      <c r="AN4907" t="s">
        <v>80</v>
      </c>
      <c r="AO4907" t="s">
        <v>80</v>
      </c>
      <c r="AP4907" t="s">
        <v>73</v>
      </c>
      <c r="AQ4907" t="s">
        <v>76</v>
      </c>
      <c r="AR4907" t="s">
        <v>73</v>
      </c>
      <c r="AS4907" t="s">
        <v>82</v>
      </c>
      <c r="AT4907" t="s">
        <v>83</v>
      </c>
      <c r="AU4907" t="s">
        <v>89</v>
      </c>
      <c r="AV4907" t="s">
        <v>94</v>
      </c>
      <c r="AW4907" t="s">
        <v>91</v>
      </c>
      <c r="AX4907" t="s">
        <v>73</v>
      </c>
      <c r="AY4907">
        <v>1000</v>
      </c>
    </row>
    <row r="4908" spans="1:51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  <c r="AB4908" t="s">
        <v>73</v>
      </c>
      <c r="AC4908" t="s">
        <v>74</v>
      </c>
      <c r="AD4908" t="s">
        <v>78</v>
      </c>
      <c r="AE4908" t="s">
        <v>85</v>
      </c>
      <c r="AF4908" t="s">
        <v>78</v>
      </c>
      <c r="AG4908" t="s">
        <v>78</v>
      </c>
      <c r="AH4908" t="s">
        <v>78</v>
      </c>
      <c r="AI4908" t="s">
        <v>79</v>
      </c>
      <c r="AJ4908" t="s">
        <v>87</v>
      </c>
      <c r="AK4908" t="s">
        <v>88</v>
      </c>
      <c r="AL4908" t="s">
        <v>81</v>
      </c>
      <c r="AM4908" t="s">
        <v>87</v>
      </c>
      <c r="AN4908" t="s">
        <v>80</v>
      </c>
      <c r="AO4908" t="s">
        <v>80</v>
      </c>
      <c r="AP4908" t="s">
        <v>73</v>
      </c>
      <c r="AQ4908" t="s">
        <v>87</v>
      </c>
      <c r="AR4908" t="s">
        <v>73</v>
      </c>
      <c r="AS4908" t="s">
        <v>82</v>
      </c>
      <c r="AT4908" t="s">
        <v>83</v>
      </c>
      <c r="AU4908" t="s">
        <v>89</v>
      </c>
      <c r="AV4908" t="s">
        <v>94</v>
      </c>
      <c r="AW4908" t="s">
        <v>91</v>
      </c>
      <c r="AX4908" t="s">
        <v>88</v>
      </c>
      <c r="AY4908">
        <v>1000</v>
      </c>
    </row>
    <row r="4909" spans="1:51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  <c r="AB4909" t="s">
        <v>73</v>
      </c>
      <c r="AC4909" t="s">
        <v>78</v>
      </c>
      <c r="AD4909" t="s">
        <v>75</v>
      </c>
      <c r="AE4909" t="s">
        <v>88</v>
      </c>
      <c r="AF4909" t="s">
        <v>77</v>
      </c>
      <c r="AG4909" t="s">
        <v>78</v>
      </c>
      <c r="AH4909" t="s">
        <v>78</v>
      </c>
      <c r="AI4909" t="s">
        <v>79</v>
      </c>
      <c r="AJ4909" t="s">
        <v>87</v>
      </c>
      <c r="AK4909" t="s">
        <v>94</v>
      </c>
      <c r="AL4909" t="s">
        <v>77</v>
      </c>
      <c r="AM4909" t="s">
        <v>87</v>
      </c>
      <c r="AN4909" t="s">
        <v>78</v>
      </c>
      <c r="AO4909" t="s">
        <v>78</v>
      </c>
      <c r="AP4909" t="s">
        <v>82</v>
      </c>
      <c r="AQ4909" t="s">
        <v>82</v>
      </c>
      <c r="AR4909" t="s">
        <v>73</v>
      </c>
      <c r="AS4909" t="s">
        <v>82</v>
      </c>
      <c r="AT4909" t="s">
        <v>83</v>
      </c>
      <c r="AU4909" t="s">
        <v>73</v>
      </c>
      <c r="AV4909" t="s">
        <v>94</v>
      </c>
      <c r="AW4909" t="s">
        <v>91</v>
      </c>
      <c r="AX4909" t="s">
        <v>88</v>
      </c>
      <c r="AY4909">
        <v>1000</v>
      </c>
    </row>
    <row r="4910" spans="1:51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  <c r="AB4910" t="s">
        <v>73</v>
      </c>
      <c r="AC4910" t="s">
        <v>74</v>
      </c>
      <c r="AD4910" t="s">
        <v>85</v>
      </c>
      <c r="AE4910" t="s">
        <v>85</v>
      </c>
      <c r="AF4910" t="s">
        <v>78</v>
      </c>
      <c r="AG4910" t="s">
        <v>78</v>
      </c>
      <c r="AH4910" t="s">
        <v>78</v>
      </c>
      <c r="AI4910" t="s">
        <v>79</v>
      </c>
      <c r="AJ4910" t="s">
        <v>87</v>
      </c>
      <c r="AK4910" t="s">
        <v>88</v>
      </c>
      <c r="AL4910" t="s">
        <v>81</v>
      </c>
      <c r="AM4910" t="s">
        <v>87</v>
      </c>
      <c r="AN4910" t="s">
        <v>80</v>
      </c>
      <c r="AO4910" t="s">
        <v>80</v>
      </c>
      <c r="AP4910" t="s">
        <v>73</v>
      </c>
      <c r="AQ4910" t="s">
        <v>87</v>
      </c>
      <c r="AR4910" t="s">
        <v>73</v>
      </c>
      <c r="AS4910" t="s">
        <v>82</v>
      </c>
      <c r="AT4910" t="s">
        <v>83</v>
      </c>
      <c r="AU4910" t="s">
        <v>89</v>
      </c>
      <c r="AV4910" t="s">
        <v>94</v>
      </c>
      <c r="AW4910" t="s">
        <v>85</v>
      </c>
      <c r="AX4910" t="s">
        <v>88</v>
      </c>
      <c r="AY4910">
        <v>1200</v>
      </c>
    </row>
    <row r="4911" spans="1:51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  <c r="AB4911" t="s">
        <v>73</v>
      </c>
      <c r="AC4911" t="s">
        <v>78</v>
      </c>
      <c r="AD4911" t="s">
        <v>85</v>
      </c>
      <c r="AE4911" t="s">
        <v>88</v>
      </c>
      <c r="AF4911" t="s">
        <v>78</v>
      </c>
      <c r="AG4911" t="s">
        <v>78</v>
      </c>
      <c r="AH4911" t="s">
        <v>78</v>
      </c>
      <c r="AI4911" t="s">
        <v>79</v>
      </c>
      <c r="AJ4911" t="s">
        <v>87</v>
      </c>
      <c r="AK4911" t="s">
        <v>73</v>
      </c>
      <c r="AL4911" t="s">
        <v>81</v>
      </c>
      <c r="AM4911" t="s">
        <v>87</v>
      </c>
      <c r="AN4911" t="s">
        <v>80</v>
      </c>
      <c r="AO4911" t="s">
        <v>80</v>
      </c>
      <c r="AP4911" t="s">
        <v>87</v>
      </c>
      <c r="AQ4911" t="s">
        <v>76</v>
      </c>
      <c r="AR4911" t="s">
        <v>73</v>
      </c>
      <c r="AS4911" t="s">
        <v>82</v>
      </c>
      <c r="AT4911" t="s">
        <v>83</v>
      </c>
      <c r="AU4911" t="s">
        <v>89</v>
      </c>
      <c r="AV4911" t="s">
        <v>94</v>
      </c>
      <c r="AW4911" t="s">
        <v>91</v>
      </c>
      <c r="AX4911" t="s">
        <v>73</v>
      </c>
      <c r="AY4911">
        <v>1300</v>
      </c>
    </row>
    <row r="4912" spans="1:51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  <c r="AB4912" t="s">
        <v>73</v>
      </c>
      <c r="AC4912" t="s">
        <v>74</v>
      </c>
      <c r="AD4912" t="s">
        <v>85</v>
      </c>
      <c r="AE4912" t="s">
        <v>88</v>
      </c>
      <c r="AF4912" t="s">
        <v>78</v>
      </c>
      <c r="AG4912" t="s">
        <v>78</v>
      </c>
      <c r="AH4912" t="s">
        <v>78</v>
      </c>
      <c r="AI4912" t="s">
        <v>79</v>
      </c>
      <c r="AJ4912" t="s">
        <v>87</v>
      </c>
      <c r="AK4912" t="s">
        <v>73</v>
      </c>
      <c r="AL4912" t="s">
        <v>81</v>
      </c>
      <c r="AM4912" t="s">
        <v>87</v>
      </c>
      <c r="AN4912" t="s">
        <v>80</v>
      </c>
      <c r="AO4912" t="s">
        <v>80</v>
      </c>
      <c r="AP4912" t="s">
        <v>76</v>
      </c>
      <c r="AQ4912" t="s">
        <v>87</v>
      </c>
      <c r="AR4912" t="s">
        <v>73</v>
      </c>
      <c r="AS4912" t="s">
        <v>82</v>
      </c>
      <c r="AT4912" t="s">
        <v>83</v>
      </c>
      <c r="AU4912" t="s">
        <v>89</v>
      </c>
      <c r="AV4912" t="s">
        <v>94</v>
      </c>
      <c r="AW4912" t="s">
        <v>91</v>
      </c>
      <c r="AX4912" t="s">
        <v>88</v>
      </c>
      <c r="AY4912">
        <v>2500</v>
      </c>
    </row>
    <row r="4913" spans="1:51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  <c r="AB4913" t="s">
        <v>73</v>
      </c>
      <c r="AC4913" t="s">
        <v>74</v>
      </c>
      <c r="AD4913" t="s">
        <v>85</v>
      </c>
      <c r="AE4913" t="s">
        <v>76</v>
      </c>
      <c r="AF4913" t="s">
        <v>78</v>
      </c>
      <c r="AG4913" t="s">
        <v>75</v>
      </c>
      <c r="AH4913" t="s">
        <v>78</v>
      </c>
      <c r="AI4913" t="s">
        <v>79</v>
      </c>
      <c r="AJ4913" t="s">
        <v>76</v>
      </c>
      <c r="AK4913" t="s">
        <v>87</v>
      </c>
      <c r="AL4913" t="s">
        <v>77</v>
      </c>
      <c r="AM4913" t="s">
        <v>95</v>
      </c>
      <c r="AN4913" t="s">
        <v>75</v>
      </c>
      <c r="AO4913" t="s">
        <v>80</v>
      </c>
      <c r="AP4913" t="s">
        <v>82</v>
      </c>
      <c r="AQ4913" t="s">
        <v>82</v>
      </c>
      <c r="AR4913" t="s">
        <v>73</v>
      </c>
      <c r="AS4913" t="s">
        <v>82</v>
      </c>
      <c r="AT4913" t="s">
        <v>83</v>
      </c>
      <c r="AU4913" t="s">
        <v>81</v>
      </c>
      <c r="AV4913" t="s">
        <v>82</v>
      </c>
      <c r="AW4913" t="s">
        <v>91</v>
      </c>
      <c r="AX4913" t="s">
        <v>73</v>
      </c>
      <c r="AY4913">
        <v>0</v>
      </c>
    </row>
    <row r="4914" spans="1:51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  <c r="AB4914" t="s">
        <v>73</v>
      </c>
      <c r="AC4914" t="s">
        <v>78</v>
      </c>
      <c r="AD4914" t="s">
        <v>78</v>
      </c>
      <c r="AE4914" t="s">
        <v>85</v>
      </c>
      <c r="AF4914" t="s">
        <v>78</v>
      </c>
      <c r="AG4914" t="s">
        <v>78</v>
      </c>
      <c r="AH4914" t="s">
        <v>78</v>
      </c>
      <c r="AI4914" t="s">
        <v>79</v>
      </c>
      <c r="AJ4914" t="s">
        <v>87</v>
      </c>
      <c r="AK4914" t="s">
        <v>88</v>
      </c>
      <c r="AL4914" t="s">
        <v>81</v>
      </c>
      <c r="AM4914" t="s">
        <v>87</v>
      </c>
      <c r="AN4914" t="s">
        <v>80</v>
      </c>
      <c r="AO4914" t="s">
        <v>80</v>
      </c>
      <c r="AP4914" t="s">
        <v>87</v>
      </c>
      <c r="AQ4914" t="s">
        <v>73</v>
      </c>
      <c r="AR4914" t="s">
        <v>73</v>
      </c>
      <c r="AS4914" t="s">
        <v>82</v>
      </c>
      <c r="AT4914" t="s">
        <v>83</v>
      </c>
      <c r="AU4914" t="s">
        <v>89</v>
      </c>
      <c r="AV4914" t="s">
        <v>94</v>
      </c>
      <c r="AW4914" t="s">
        <v>85</v>
      </c>
      <c r="AX4914" t="s">
        <v>92</v>
      </c>
      <c r="AY4914">
        <v>1000</v>
      </c>
    </row>
    <row r="4915" spans="1:51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  <c r="AB4915" t="s">
        <v>73</v>
      </c>
      <c r="AC4915" t="s">
        <v>74</v>
      </c>
      <c r="AD4915" t="s">
        <v>78</v>
      </c>
      <c r="AE4915" t="s">
        <v>88</v>
      </c>
      <c r="AF4915" t="s">
        <v>78</v>
      </c>
      <c r="AG4915" t="s">
        <v>78</v>
      </c>
      <c r="AH4915" t="s">
        <v>78</v>
      </c>
      <c r="AI4915" t="s">
        <v>79</v>
      </c>
      <c r="AJ4915" t="s">
        <v>87</v>
      </c>
      <c r="AK4915" t="s">
        <v>88</v>
      </c>
      <c r="AL4915" t="s">
        <v>81</v>
      </c>
      <c r="AM4915" t="s">
        <v>87</v>
      </c>
      <c r="AN4915" t="s">
        <v>80</v>
      </c>
      <c r="AO4915" t="s">
        <v>80</v>
      </c>
      <c r="AP4915" t="s">
        <v>87</v>
      </c>
      <c r="AQ4915" t="s">
        <v>73</v>
      </c>
      <c r="AR4915" t="s">
        <v>73</v>
      </c>
      <c r="AS4915" t="s">
        <v>82</v>
      </c>
      <c r="AT4915" t="s">
        <v>83</v>
      </c>
      <c r="AU4915" t="s">
        <v>89</v>
      </c>
      <c r="AV4915" t="s">
        <v>94</v>
      </c>
      <c r="AW4915" t="s">
        <v>91</v>
      </c>
      <c r="AX4915" t="s">
        <v>73</v>
      </c>
      <c r="AY4915">
        <v>1000</v>
      </c>
    </row>
    <row r="4916" spans="1:51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  <c r="AB4916" t="s">
        <v>73</v>
      </c>
      <c r="AC4916" t="s">
        <v>78</v>
      </c>
      <c r="AD4916" t="s">
        <v>85</v>
      </c>
      <c r="AE4916" t="s">
        <v>88</v>
      </c>
      <c r="AF4916" t="s">
        <v>78</v>
      </c>
      <c r="AG4916" t="s">
        <v>78</v>
      </c>
      <c r="AH4916" t="s">
        <v>78</v>
      </c>
      <c r="AI4916" t="s">
        <v>79</v>
      </c>
      <c r="AJ4916" t="s">
        <v>87</v>
      </c>
      <c r="AK4916" t="s">
        <v>94</v>
      </c>
      <c r="AL4916" t="s">
        <v>81</v>
      </c>
      <c r="AM4916" t="s">
        <v>87</v>
      </c>
      <c r="AN4916" t="s">
        <v>80</v>
      </c>
      <c r="AO4916" t="s">
        <v>80</v>
      </c>
      <c r="AP4916" t="s">
        <v>87</v>
      </c>
      <c r="AQ4916" t="s">
        <v>87</v>
      </c>
      <c r="AR4916" t="s">
        <v>73</v>
      </c>
      <c r="AS4916" t="s">
        <v>82</v>
      </c>
      <c r="AT4916" t="s">
        <v>83</v>
      </c>
      <c r="AU4916" t="s">
        <v>89</v>
      </c>
      <c r="AV4916" t="s">
        <v>94</v>
      </c>
      <c r="AW4916" t="s">
        <v>85</v>
      </c>
      <c r="AX4916" t="s">
        <v>73</v>
      </c>
      <c r="AY4916">
        <v>1200</v>
      </c>
    </row>
    <row r="4917" spans="1:51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  <c r="AB4917" t="s">
        <v>73</v>
      </c>
      <c r="AC4917" t="s">
        <v>74</v>
      </c>
      <c r="AD4917" t="s">
        <v>78</v>
      </c>
      <c r="AE4917" t="s">
        <v>85</v>
      </c>
      <c r="AF4917" t="s">
        <v>78</v>
      </c>
      <c r="AG4917" t="s">
        <v>78</v>
      </c>
      <c r="AH4917" t="s">
        <v>78</v>
      </c>
      <c r="AI4917" t="s">
        <v>79</v>
      </c>
      <c r="AJ4917" t="s">
        <v>87</v>
      </c>
      <c r="AK4917" t="s">
        <v>88</v>
      </c>
      <c r="AL4917" t="s">
        <v>81</v>
      </c>
      <c r="AM4917" t="s">
        <v>87</v>
      </c>
      <c r="AN4917" t="s">
        <v>80</v>
      </c>
      <c r="AO4917" t="s">
        <v>80</v>
      </c>
      <c r="AP4917" t="s">
        <v>87</v>
      </c>
      <c r="AQ4917" t="s">
        <v>76</v>
      </c>
      <c r="AR4917" t="s">
        <v>73</v>
      </c>
      <c r="AS4917" t="s">
        <v>82</v>
      </c>
      <c r="AT4917" t="s">
        <v>83</v>
      </c>
      <c r="AU4917" t="s">
        <v>89</v>
      </c>
      <c r="AV4917" t="s">
        <v>94</v>
      </c>
      <c r="AW4917" t="s">
        <v>91</v>
      </c>
      <c r="AX4917" t="s">
        <v>92</v>
      </c>
      <c r="AY4917">
        <v>1300</v>
      </c>
    </row>
    <row r="4918" spans="1:51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  <c r="AB4918" t="s">
        <v>73</v>
      </c>
      <c r="AC4918" t="s">
        <v>78</v>
      </c>
      <c r="AD4918" t="s">
        <v>85</v>
      </c>
      <c r="AE4918" t="s">
        <v>85</v>
      </c>
      <c r="AF4918" t="s">
        <v>78</v>
      </c>
      <c r="AG4918" t="s">
        <v>78</v>
      </c>
      <c r="AH4918" t="s">
        <v>78</v>
      </c>
      <c r="AI4918" t="s">
        <v>79</v>
      </c>
      <c r="AJ4918" t="s">
        <v>87</v>
      </c>
      <c r="AK4918" t="s">
        <v>94</v>
      </c>
      <c r="AL4918" t="s">
        <v>81</v>
      </c>
      <c r="AM4918" t="s">
        <v>87</v>
      </c>
      <c r="AN4918" t="s">
        <v>80</v>
      </c>
      <c r="AO4918" t="s">
        <v>80</v>
      </c>
      <c r="AP4918" t="s">
        <v>76</v>
      </c>
      <c r="AQ4918" t="s">
        <v>76</v>
      </c>
      <c r="AR4918" t="s">
        <v>73</v>
      </c>
      <c r="AS4918" t="s">
        <v>82</v>
      </c>
      <c r="AT4918" t="s">
        <v>83</v>
      </c>
      <c r="AU4918" t="s">
        <v>89</v>
      </c>
      <c r="AV4918" t="s">
        <v>94</v>
      </c>
      <c r="AW4918" t="s">
        <v>91</v>
      </c>
      <c r="AX4918" t="s">
        <v>88</v>
      </c>
      <c r="AY4918">
        <v>2500</v>
      </c>
    </row>
    <row r="4919" spans="1:51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  <c r="AB4919" t="s">
        <v>73</v>
      </c>
      <c r="AC4919" t="s">
        <v>78</v>
      </c>
      <c r="AD4919" t="s">
        <v>85</v>
      </c>
      <c r="AE4919" t="s">
        <v>76</v>
      </c>
      <c r="AF4919" t="s">
        <v>78</v>
      </c>
      <c r="AG4919" t="s">
        <v>76</v>
      </c>
      <c r="AH4919" t="s">
        <v>78</v>
      </c>
      <c r="AI4919" t="s">
        <v>79</v>
      </c>
      <c r="AJ4919" t="s">
        <v>76</v>
      </c>
      <c r="AK4919" t="s">
        <v>82</v>
      </c>
      <c r="AL4919" t="s">
        <v>81</v>
      </c>
      <c r="AM4919" t="s">
        <v>95</v>
      </c>
      <c r="AN4919" t="s">
        <v>80</v>
      </c>
      <c r="AO4919" t="s">
        <v>85</v>
      </c>
      <c r="AP4919" t="s">
        <v>82</v>
      </c>
      <c r="AQ4919" t="s">
        <v>76</v>
      </c>
      <c r="AR4919" t="s">
        <v>73</v>
      </c>
      <c r="AS4919" t="s">
        <v>82</v>
      </c>
      <c r="AT4919" t="s">
        <v>83</v>
      </c>
      <c r="AU4919" t="s">
        <v>81</v>
      </c>
      <c r="AV4919" t="s">
        <v>82</v>
      </c>
      <c r="AW4919" t="s">
        <v>91</v>
      </c>
      <c r="AX4919" t="s">
        <v>92</v>
      </c>
      <c r="AY4919">
        <v>1000</v>
      </c>
    </row>
    <row r="4920" spans="1:51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  <c r="AB4920" t="s">
        <v>73</v>
      </c>
      <c r="AC4920" t="s">
        <v>74</v>
      </c>
      <c r="AD4920" t="s">
        <v>85</v>
      </c>
      <c r="AE4920" t="s">
        <v>88</v>
      </c>
      <c r="AF4920" t="s">
        <v>78</v>
      </c>
      <c r="AG4920" t="s">
        <v>78</v>
      </c>
      <c r="AH4920" t="s">
        <v>78</v>
      </c>
      <c r="AI4920" t="s">
        <v>79</v>
      </c>
      <c r="AJ4920" t="s">
        <v>87</v>
      </c>
      <c r="AK4920" t="s">
        <v>88</v>
      </c>
      <c r="AL4920" t="s">
        <v>81</v>
      </c>
      <c r="AM4920" t="s">
        <v>87</v>
      </c>
      <c r="AN4920" t="s">
        <v>80</v>
      </c>
      <c r="AO4920" t="s">
        <v>80</v>
      </c>
      <c r="AP4920" t="s">
        <v>76</v>
      </c>
      <c r="AQ4920" t="s">
        <v>76</v>
      </c>
      <c r="AR4920" t="s">
        <v>73</v>
      </c>
      <c r="AS4920" t="s">
        <v>82</v>
      </c>
      <c r="AT4920" t="s">
        <v>83</v>
      </c>
      <c r="AU4920" t="s">
        <v>89</v>
      </c>
      <c r="AV4920" t="s">
        <v>94</v>
      </c>
      <c r="AW4920" t="s">
        <v>85</v>
      </c>
      <c r="AX4920" t="s">
        <v>92</v>
      </c>
      <c r="AY4920">
        <v>1000</v>
      </c>
    </row>
    <row r="4921" spans="1:51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  <c r="AB4921" t="s">
        <v>73</v>
      </c>
      <c r="AC4921" t="s">
        <v>74</v>
      </c>
      <c r="AD4921" t="s">
        <v>78</v>
      </c>
      <c r="AE4921" t="s">
        <v>85</v>
      </c>
      <c r="AF4921" t="s">
        <v>78</v>
      </c>
      <c r="AG4921" t="s">
        <v>78</v>
      </c>
      <c r="AH4921" t="s">
        <v>78</v>
      </c>
      <c r="AI4921" t="s">
        <v>79</v>
      </c>
      <c r="AJ4921" t="s">
        <v>87</v>
      </c>
      <c r="AK4921" t="s">
        <v>94</v>
      </c>
      <c r="AL4921" t="s">
        <v>81</v>
      </c>
      <c r="AM4921" t="s">
        <v>87</v>
      </c>
      <c r="AN4921" t="s">
        <v>80</v>
      </c>
      <c r="AO4921" t="s">
        <v>80</v>
      </c>
      <c r="AP4921" t="s">
        <v>76</v>
      </c>
      <c r="AQ4921" t="s">
        <v>73</v>
      </c>
      <c r="AR4921" t="s">
        <v>73</v>
      </c>
      <c r="AS4921" t="s">
        <v>82</v>
      </c>
      <c r="AT4921" t="s">
        <v>83</v>
      </c>
      <c r="AU4921" t="s">
        <v>89</v>
      </c>
      <c r="AV4921" t="s">
        <v>94</v>
      </c>
      <c r="AW4921" t="s">
        <v>85</v>
      </c>
      <c r="AX4921" t="s">
        <v>92</v>
      </c>
      <c r="AY4921">
        <v>1000</v>
      </c>
    </row>
    <row r="4922" spans="1:51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  <c r="AB4922" t="s">
        <v>73</v>
      </c>
      <c r="AC4922" t="s">
        <v>74</v>
      </c>
      <c r="AD4922" t="s">
        <v>85</v>
      </c>
      <c r="AE4922" t="s">
        <v>88</v>
      </c>
      <c r="AF4922" t="s">
        <v>78</v>
      </c>
      <c r="AG4922" t="s">
        <v>78</v>
      </c>
      <c r="AH4922" t="s">
        <v>78</v>
      </c>
      <c r="AI4922" t="s">
        <v>79</v>
      </c>
      <c r="AJ4922" t="s">
        <v>87</v>
      </c>
      <c r="AK4922" t="s">
        <v>94</v>
      </c>
      <c r="AL4922" t="s">
        <v>81</v>
      </c>
      <c r="AM4922" t="s">
        <v>87</v>
      </c>
      <c r="AN4922" t="s">
        <v>80</v>
      </c>
      <c r="AO4922" t="s">
        <v>80</v>
      </c>
      <c r="AP4922" t="s">
        <v>76</v>
      </c>
      <c r="AQ4922" t="s">
        <v>87</v>
      </c>
      <c r="AR4922" t="s">
        <v>73</v>
      </c>
      <c r="AS4922" t="s">
        <v>82</v>
      </c>
      <c r="AT4922" t="s">
        <v>83</v>
      </c>
      <c r="AU4922" t="s">
        <v>89</v>
      </c>
      <c r="AV4922" t="s">
        <v>94</v>
      </c>
      <c r="AW4922" t="s">
        <v>91</v>
      </c>
      <c r="AX4922" t="s">
        <v>73</v>
      </c>
      <c r="AY4922">
        <v>1200</v>
      </c>
    </row>
    <row r="4923" spans="1:51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  <c r="AB4923" t="s">
        <v>73</v>
      </c>
      <c r="AC4923" t="s">
        <v>78</v>
      </c>
      <c r="AD4923" t="s">
        <v>75</v>
      </c>
      <c r="AE4923" t="s">
        <v>87</v>
      </c>
      <c r="AF4923" t="s">
        <v>77</v>
      </c>
      <c r="AG4923" t="s">
        <v>78</v>
      </c>
      <c r="AH4923" t="s">
        <v>78</v>
      </c>
      <c r="AI4923" t="s">
        <v>79</v>
      </c>
      <c r="AJ4923" t="s">
        <v>87</v>
      </c>
      <c r="AK4923" t="s">
        <v>82</v>
      </c>
      <c r="AL4923" t="s">
        <v>77</v>
      </c>
      <c r="AM4923" t="s">
        <v>87</v>
      </c>
      <c r="AN4923" t="s">
        <v>78</v>
      </c>
      <c r="AO4923" t="s">
        <v>78</v>
      </c>
      <c r="AP4923" t="s">
        <v>82</v>
      </c>
      <c r="AQ4923" t="s">
        <v>82</v>
      </c>
      <c r="AR4923" t="s">
        <v>73</v>
      </c>
      <c r="AS4923" t="s">
        <v>82</v>
      </c>
      <c r="AT4923" t="s">
        <v>83</v>
      </c>
      <c r="AU4923" t="s">
        <v>73</v>
      </c>
      <c r="AV4923" t="s">
        <v>94</v>
      </c>
      <c r="AW4923" t="s">
        <v>91</v>
      </c>
      <c r="AX4923" t="s">
        <v>84</v>
      </c>
      <c r="AY4923">
        <v>1300</v>
      </c>
    </row>
    <row r="4924" spans="1:51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  <c r="AB4924" t="s">
        <v>73</v>
      </c>
      <c r="AC4924" t="s">
        <v>78</v>
      </c>
      <c r="AD4924" t="s">
        <v>75</v>
      </c>
      <c r="AE4924" t="s">
        <v>82</v>
      </c>
      <c r="AF4924" t="s">
        <v>77</v>
      </c>
      <c r="AG4924" t="s">
        <v>78</v>
      </c>
      <c r="AH4924" t="s">
        <v>78</v>
      </c>
      <c r="AI4924" t="s">
        <v>79</v>
      </c>
      <c r="AJ4924" t="s">
        <v>87</v>
      </c>
      <c r="AK4924" t="s">
        <v>82</v>
      </c>
      <c r="AL4924" t="s">
        <v>77</v>
      </c>
      <c r="AM4924" t="s">
        <v>87</v>
      </c>
      <c r="AN4924" t="s">
        <v>78</v>
      </c>
      <c r="AO4924" t="s">
        <v>78</v>
      </c>
      <c r="AP4924" t="s">
        <v>82</v>
      </c>
      <c r="AQ4924" t="s">
        <v>82</v>
      </c>
      <c r="AR4924" t="s">
        <v>73</v>
      </c>
      <c r="AS4924" t="s">
        <v>82</v>
      </c>
      <c r="AT4924" t="s">
        <v>83</v>
      </c>
      <c r="AU4924" t="s">
        <v>73</v>
      </c>
      <c r="AV4924" t="s">
        <v>94</v>
      </c>
      <c r="AW4924" t="s">
        <v>75</v>
      </c>
      <c r="AX4924" t="s">
        <v>84</v>
      </c>
      <c r="AY4924">
        <v>450</v>
      </c>
    </row>
    <row r="4925" spans="1:51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  <c r="AB4925" t="s">
        <v>73</v>
      </c>
      <c r="AC4925" t="s">
        <v>78</v>
      </c>
      <c r="AD4925" t="s">
        <v>85</v>
      </c>
      <c r="AE4925" t="s">
        <v>88</v>
      </c>
      <c r="AF4925" t="s">
        <v>78</v>
      </c>
      <c r="AG4925" t="s">
        <v>78</v>
      </c>
      <c r="AH4925" t="s">
        <v>78</v>
      </c>
      <c r="AI4925" t="s">
        <v>79</v>
      </c>
      <c r="AJ4925" t="s">
        <v>87</v>
      </c>
      <c r="AK4925" t="s">
        <v>88</v>
      </c>
      <c r="AL4925" t="s">
        <v>81</v>
      </c>
      <c r="AM4925" t="s">
        <v>87</v>
      </c>
      <c r="AN4925" t="s">
        <v>80</v>
      </c>
      <c r="AO4925" t="s">
        <v>80</v>
      </c>
      <c r="AP4925" t="s">
        <v>87</v>
      </c>
      <c r="AQ4925" t="s">
        <v>76</v>
      </c>
      <c r="AR4925" t="s">
        <v>73</v>
      </c>
      <c r="AS4925" t="s">
        <v>82</v>
      </c>
      <c r="AT4925" t="s">
        <v>83</v>
      </c>
      <c r="AU4925" t="s">
        <v>89</v>
      </c>
      <c r="AV4925" t="s">
        <v>94</v>
      </c>
      <c r="AW4925" t="s">
        <v>85</v>
      </c>
      <c r="AX4925" t="s">
        <v>73</v>
      </c>
      <c r="AY4925">
        <v>1000</v>
      </c>
    </row>
    <row r="4926" spans="1:51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  <c r="AB4926" t="s">
        <v>73</v>
      </c>
      <c r="AC4926" t="s">
        <v>74</v>
      </c>
      <c r="AD4926" t="s">
        <v>78</v>
      </c>
      <c r="AE4926" t="s">
        <v>85</v>
      </c>
      <c r="AF4926" t="s">
        <v>78</v>
      </c>
      <c r="AG4926" t="s">
        <v>78</v>
      </c>
      <c r="AH4926" t="s">
        <v>78</v>
      </c>
      <c r="AI4926" t="s">
        <v>79</v>
      </c>
      <c r="AJ4926" t="s">
        <v>87</v>
      </c>
      <c r="AK4926" t="s">
        <v>88</v>
      </c>
      <c r="AL4926" t="s">
        <v>81</v>
      </c>
      <c r="AM4926" t="s">
        <v>87</v>
      </c>
      <c r="AN4926" t="s">
        <v>80</v>
      </c>
      <c r="AO4926" t="s">
        <v>80</v>
      </c>
      <c r="AP4926" t="s">
        <v>87</v>
      </c>
      <c r="AQ4926" t="s">
        <v>87</v>
      </c>
      <c r="AR4926" t="s">
        <v>73</v>
      </c>
      <c r="AS4926" t="s">
        <v>82</v>
      </c>
      <c r="AT4926" t="s">
        <v>83</v>
      </c>
      <c r="AU4926" t="s">
        <v>89</v>
      </c>
      <c r="AV4926" t="s">
        <v>94</v>
      </c>
      <c r="AW4926" t="s">
        <v>91</v>
      </c>
      <c r="AX4926" t="s">
        <v>73</v>
      </c>
      <c r="AY4926">
        <v>1000</v>
      </c>
    </row>
    <row r="4927" spans="1:51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  <c r="AB4927" t="s">
        <v>73</v>
      </c>
      <c r="AC4927" t="s">
        <v>78</v>
      </c>
      <c r="AD4927" t="s">
        <v>85</v>
      </c>
      <c r="AE4927" t="s">
        <v>88</v>
      </c>
      <c r="AF4927" t="s">
        <v>78</v>
      </c>
      <c r="AG4927" t="s">
        <v>78</v>
      </c>
      <c r="AH4927" t="s">
        <v>78</v>
      </c>
      <c r="AI4927" t="s">
        <v>79</v>
      </c>
      <c r="AJ4927" t="s">
        <v>87</v>
      </c>
      <c r="AK4927" t="s">
        <v>94</v>
      </c>
      <c r="AL4927" t="s">
        <v>81</v>
      </c>
      <c r="AM4927" t="s">
        <v>87</v>
      </c>
      <c r="AN4927" t="s">
        <v>80</v>
      </c>
      <c r="AO4927" t="s">
        <v>80</v>
      </c>
      <c r="AP4927" t="s">
        <v>76</v>
      </c>
      <c r="AQ4927" t="s">
        <v>76</v>
      </c>
      <c r="AR4927" t="s">
        <v>73</v>
      </c>
      <c r="AS4927" t="s">
        <v>82</v>
      </c>
      <c r="AT4927" t="s">
        <v>83</v>
      </c>
      <c r="AU4927" t="s">
        <v>89</v>
      </c>
      <c r="AV4927" t="s">
        <v>94</v>
      </c>
      <c r="AW4927" t="s">
        <v>91</v>
      </c>
      <c r="AX4927" t="s">
        <v>73</v>
      </c>
      <c r="AY4927">
        <v>1000</v>
      </c>
    </row>
    <row r="4928" spans="1:51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  <c r="AB4928" t="s">
        <v>73</v>
      </c>
      <c r="AC4928" t="s">
        <v>78</v>
      </c>
      <c r="AD4928" t="s">
        <v>85</v>
      </c>
      <c r="AE4928" t="s">
        <v>85</v>
      </c>
      <c r="AF4928" t="s">
        <v>78</v>
      </c>
      <c r="AG4928" t="s">
        <v>78</v>
      </c>
      <c r="AH4928" t="s">
        <v>78</v>
      </c>
      <c r="AI4928" t="s">
        <v>79</v>
      </c>
      <c r="AJ4928" t="s">
        <v>87</v>
      </c>
      <c r="AK4928" t="s">
        <v>88</v>
      </c>
      <c r="AL4928" t="s">
        <v>81</v>
      </c>
      <c r="AM4928" t="s">
        <v>87</v>
      </c>
      <c r="AN4928" t="s">
        <v>80</v>
      </c>
      <c r="AO4928" t="s">
        <v>80</v>
      </c>
      <c r="AP4928" t="s">
        <v>76</v>
      </c>
      <c r="AQ4928" t="s">
        <v>87</v>
      </c>
      <c r="AR4928" t="s">
        <v>73</v>
      </c>
      <c r="AS4928" t="s">
        <v>82</v>
      </c>
      <c r="AT4928" t="s">
        <v>83</v>
      </c>
      <c r="AU4928" t="s">
        <v>89</v>
      </c>
      <c r="AV4928" t="s">
        <v>94</v>
      </c>
      <c r="AW4928" t="s">
        <v>85</v>
      </c>
      <c r="AX4928" t="s">
        <v>88</v>
      </c>
      <c r="AY4928">
        <v>1200</v>
      </c>
    </row>
    <row r="4929" spans="1:51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  <c r="AB4929" t="s">
        <v>73</v>
      </c>
      <c r="AC4929" t="s">
        <v>78</v>
      </c>
      <c r="AD4929" t="s">
        <v>78</v>
      </c>
      <c r="AE4929" t="s">
        <v>85</v>
      </c>
      <c r="AF4929" t="s">
        <v>78</v>
      </c>
      <c r="AG4929" t="s">
        <v>78</v>
      </c>
      <c r="AH4929" t="s">
        <v>78</v>
      </c>
      <c r="AI4929" t="s">
        <v>79</v>
      </c>
      <c r="AJ4929" t="s">
        <v>87</v>
      </c>
      <c r="AK4929" t="s">
        <v>73</v>
      </c>
      <c r="AL4929" t="s">
        <v>81</v>
      </c>
      <c r="AM4929" t="s">
        <v>87</v>
      </c>
      <c r="AN4929" t="s">
        <v>80</v>
      </c>
      <c r="AO4929" t="s">
        <v>80</v>
      </c>
      <c r="AP4929" t="s">
        <v>76</v>
      </c>
      <c r="AQ4929" t="s">
        <v>76</v>
      </c>
      <c r="AR4929" t="s">
        <v>73</v>
      </c>
      <c r="AS4929" t="s">
        <v>82</v>
      </c>
      <c r="AT4929" t="s">
        <v>83</v>
      </c>
      <c r="AU4929" t="s">
        <v>89</v>
      </c>
      <c r="AV4929" t="s">
        <v>94</v>
      </c>
      <c r="AW4929" t="s">
        <v>91</v>
      </c>
      <c r="AX4929" t="s">
        <v>92</v>
      </c>
      <c r="AY4929">
        <v>1300</v>
      </c>
    </row>
    <row r="4930" spans="1:51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  <c r="AB4930" t="s">
        <v>73</v>
      </c>
      <c r="AC4930" t="s">
        <v>74</v>
      </c>
      <c r="AD4930" t="s">
        <v>75</v>
      </c>
      <c r="AE4930" t="s">
        <v>87</v>
      </c>
      <c r="AF4930" t="s">
        <v>77</v>
      </c>
      <c r="AG4930" t="s">
        <v>78</v>
      </c>
      <c r="AH4930" t="s">
        <v>78</v>
      </c>
      <c r="AI4930" t="s">
        <v>79</v>
      </c>
      <c r="AJ4930" t="s">
        <v>87</v>
      </c>
      <c r="AK4930" t="s">
        <v>94</v>
      </c>
      <c r="AL4930" t="s">
        <v>77</v>
      </c>
      <c r="AM4930" t="s">
        <v>87</v>
      </c>
      <c r="AN4930" t="s">
        <v>75</v>
      </c>
      <c r="AO4930" t="s">
        <v>75</v>
      </c>
      <c r="AP4930" t="s">
        <v>82</v>
      </c>
      <c r="AQ4930" t="s">
        <v>82</v>
      </c>
      <c r="AR4930" t="s">
        <v>73</v>
      </c>
      <c r="AS4930" t="s">
        <v>82</v>
      </c>
      <c r="AT4930" t="s">
        <v>83</v>
      </c>
      <c r="AU4930" t="s">
        <v>73</v>
      </c>
      <c r="AV4930" t="s">
        <v>94</v>
      </c>
      <c r="AW4930" t="s">
        <v>91</v>
      </c>
      <c r="AX4930" t="s">
        <v>84</v>
      </c>
      <c r="AY4930">
        <v>2500</v>
      </c>
    </row>
    <row r="4931" spans="1:51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  <c r="AB4931" t="s">
        <v>73</v>
      </c>
      <c r="AC4931" t="s">
        <v>78</v>
      </c>
      <c r="AD4931" t="s">
        <v>78</v>
      </c>
      <c r="AE4931" t="s">
        <v>88</v>
      </c>
      <c r="AF4931" t="s">
        <v>78</v>
      </c>
      <c r="AG4931" t="s">
        <v>78</v>
      </c>
      <c r="AH4931" t="s">
        <v>78</v>
      </c>
      <c r="AI4931" t="s">
        <v>79</v>
      </c>
      <c r="AJ4931" t="s">
        <v>87</v>
      </c>
      <c r="AK4931" t="s">
        <v>88</v>
      </c>
      <c r="AL4931" t="s">
        <v>81</v>
      </c>
      <c r="AM4931" t="s">
        <v>87</v>
      </c>
      <c r="AN4931" t="s">
        <v>80</v>
      </c>
      <c r="AO4931" t="s">
        <v>80</v>
      </c>
      <c r="AP4931" t="s">
        <v>73</v>
      </c>
      <c r="AQ4931" t="s">
        <v>73</v>
      </c>
      <c r="AR4931" t="s">
        <v>73</v>
      </c>
      <c r="AS4931" t="s">
        <v>82</v>
      </c>
      <c r="AT4931" t="s">
        <v>83</v>
      </c>
      <c r="AU4931" t="s">
        <v>89</v>
      </c>
      <c r="AV4931" t="s">
        <v>94</v>
      </c>
      <c r="AW4931" t="s">
        <v>85</v>
      </c>
      <c r="AX4931" t="s">
        <v>73</v>
      </c>
      <c r="AY4931">
        <v>450</v>
      </c>
    </row>
    <row r="4932" spans="1:51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  <c r="AB4932" t="s">
        <v>73</v>
      </c>
      <c r="AC4932" t="s">
        <v>74</v>
      </c>
      <c r="AD4932" t="s">
        <v>85</v>
      </c>
      <c r="AE4932" t="s">
        <v>88</v>
      </c>
      <c r="AF4932" t="s">
        <v>78</v>
      </c>
      <c r="AG4932" t="s">
        <v>78</v>
      </c>
      <c r="AH4932" t="s">
        <v>78</v>
      </c>
      <c r="AI4932" t="s">
        <v>79</v>
      </c>
      <c r="AJ4932" t="s">
        <v>87</v>
      </c>
      <c r="AK4932" t="s">
        <v>94</v>
      </c>
      <c r="AL4932" t="s">
        <v>81</v>
      </c>
      <c r="AM4932" t="s">
        <v>87</v>
      </c>
      <c r="AN4932" t="s">
        <v>80</v>
      </c>
      <c r="AO4932" t="s">
        <v>80</v>
      </c>
      <c r="AP4932" t="s">
        <v>73</v>
      </c>
      <c r="AQ4932" t="s">
        <v>76</v>
      </c>
      <c r="AR4932" t="s">
        <v>73</v>
      </c>
      <c r="AS4932" t="s">
        <v>82</v>
      </c>
      <c r="AT4932" t="s">
        <v>83</v>
      </c>
      <c r="AU4932" t="s">
        <v>89</v>
      </c>
      <c r="AV4932" t="s">
        <v>94</v>
      </c>
      <c r="AW4932" t="s">
        <v>85</v>
      </c>
      <c r="AX4932" t="s">
        <v>92</v>
      </c>
      <c r="AY4932">
        <v>1000</v>
      </c>
    </row>
    <row r="4933" spans="1:51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  <c r="AB4933" t="s">
        <v>73</v>
      </c>
      <c r="AC4933" t="s">
        <v>78</v>
      </c>
      <c r="AD4933" t="s">
        <v>78</v>
      </c>
      <c r="AE4933" t="s">
        <v>85</v>
      </c>
      <c r="AF4933" t="s">
        <v>78</v>
      </c>
      <c r="AG4933" t="s">
        <v>78</v>
      </c>
      <c r="AH4933" t="s">
        <v>78</v>
      </c>
      <c r="AI4933" t="s">
        <v>79</v>
      </c>
      <c r="AJ4933" t="s">
        <v>87</v>
      </c>
      <c r="AK4933" t="s">
        <v>73</v>
      </c>
      <c r="AL4933" t="s">
        <v>81</v>
      </c>
      <c r="AM4933" t="s">
        <v>87</v>
      </c>
      <c r="AN4933" t="s">
        <v>80</v>
      </c>
      <c r="AO4933" t="s">
        <v>80</v>
      </c>
      <c r="AP4933" t="s">
        <v>87</v>
      </c>
      <c r="AQ4933" t="s">
        <v>87</v>
      </c>
      <c r="AR4933" t="s">
        <v>73</v>
      </c>
      <c r="AS4933" t="s">
        <v>82</v>
      </c>
      <c r="AT4933" t="s">
        <v>83</v>
      </c>
      <c r="AU4933" t="s">
        <v>89</v>
      </c>
      <c r="AV4933" t="s">
        <v>94</v>
      </c>
      <c r="AW4933" t="s">
        <v>85</v>
      </c>
      <c r="AX4933" t="s">
        <v>88</v>
      </c>
      <c r="AY4933">
        <v>1000</v>
      </c>
    </row>
    <row r="4934" spans="1:51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  <c r="AB4934" t="s">
        <v>73</v>
      </c>
      <c r="AC4934" t="s">
        <v>78</v>
      </c>
      <c r="AD4934" t="s">
        <v>85</v>
      </c>
      <c r="AE4934" t="s">
        <v>85</v>
      </c>
      <c r="AF4934" t="s">
        <v>78</v>
      </c>
      <c r="AG4934" t="s">
        <v>78</v>
      </c>
      <c r="AH4934" t="s">
        <v>78</v>
      </c>
      <c r="AI4934" t="s">
        <v>79</v>
      </c>
      <c r="AJ4934" t="s">
        <v>87</v>
      </c>
      <c r="AK4934" t="s">
        <v>94</v>
      </c>
      <c r="AL4934" t="s">
        <v>81</v>
      </c>
      <c r="AM4934" t="s">
        <v>87</v>
      </c>
      <c r="AN4934" t="s">
        <v>80</v>
      </c>
      <c r="AO4934" t="s">
        <v>80</v>
      </c>
      <c r="AP4934" t="s">
        <v>73</v>
      </c>
      <c r="AQ4934" t="s">
        <v>73</v>
      </c>
      <c r="AR4934" t="s">
        <v>73</v>
      </c>
      <c r="AS4934" t="s">
        <v>82</v>
      </c>
      <c r="AT4934" t="s">
        <v>83</v>
      </c>
      <c r="AU4934" t="s">
        <v>89</v>
      </c>
      <c r="AV4934" t="s">
        <v>94</v>
      </c>
      <c r="AW4934" t="s">
        <v>85</v>
      </c>
      <c r="AX4934" t="s">
        <v>92</v>
      </c>
      <c r="AY4934">
        <v>1000</v>
      </c>
    </row>
    <row r="4935" spans="1:51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  <c r="AB4935" t="s">
        <v>73</v>
      </c>
      <c r="AC4935" t="s">
        <v>78</v>
      </c>
      <c r="AD4935" t="s">
        <v>75</v>
      </c>
      <c r="AE4935" t="s">
        <v>88</v>
      </c>
      <c r="AF4935" t="s">
        <v>77</v>
      </c>
      <c r="AG4935" t="s">
        <v>78</v>
      </c>
      <c r="AH4935" t="s">
        <v>78</v>
      </c>
      <c r="AI4935" t="s">
        <v>79</v>
      </c>
      <c r="AJ4935" t="s">
        <v>87</v>
      </c>
      <c r="AK4935" t="s">
        <v>73</v>
      </c>
      <c r="AL4935" t="s">
        <v>77</v>
      </c>
      <c r="AM4935" t="s">
        <v>87</v>
      </c>
      <c r="AN4935" t="s">
        <v>75</v>
      </c>
      <c r="AO4935" t="s">
        <v>78</v>
      </c>
      <c r="AP4935" t="s">
        <v>82</v>
      </c>
      <c r="AQ4935" t="s">
        <v>82</v>
      </c>
      <c r="AR4935" t="s">
        <v>73</v>
      </c>
      <c r="AS4935" t="s">
        <v>82</v>
      </c>
      <c r="AT4935" t="s">
        <v>83</v>
      </c>
      <c r="AU4935" t="s">
        <v>73</v>
      </c>
      <c r="AV4935" t="s">
        <v>94</v>
      </c>
      <c r="AW4935" t="s">
        <v>75</v>
      </c>
      <c r="AX4935" t="s">
        <v>84</v>
      </c>
      <c r="AY4935">
        <v>1200</v>
      </c>
    </row>
    <row r="4936" spans="1:51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  <c r="AB4936" t="s">
        <v>73</v>
      </c>
      <c r="AC4936" t="s">
        <v>78</v>
      </c>
      <c r="AD4936" t="s">
        <v>85</v>
      </c>
      <c r="AE4936" t="s">
        <v>88</v>
      </c>
      <c r="AF4936" t="s">
        <v>78</v>
      </c>
      <c r="AG4936" t="s">
        <v>78</v>
      </c>
      <c r="AH4936" t="s">
        <v>78</v>
      </c>
      <c r="AI4936" t="s">
        <v>79</v>
      </c>
      <c r="AJ4936" t="s">
        <v>87</v>
      </c>
      <c r="AK4936" t="s">
        <v>73</v>
      </c>
      <c r="AL4936" t="s">
        <v>81</v>
      </c>
      <c r="AM4936" t="s">
        <v>87</v>
      </c>
      <c r="AN4936" t="s">
        <v>80</v>
      </c>
      <c r="AO4936" t="s">
        <v>80</v>
      </c>
      <c r="AP4936" t="s">
        <v>73</v>
      </c>
      <c r="AQ4936" t="s">
        <v>73</v>
      </c>
      <c r="AR4936" t="s">
        <v>73</v>
      </c>
      <c r="AS4936" t="s">
        <v>82</v>
      </c>
      <c r="AT4936" t="s">
        <v>83</v>
      </c>
      <c r="AU4936" t="s">
        <v>89</v>
      </c>
      <c r="AV4936" t="s">
        <v>94</v>
      </c>
      <c r="AW4936" t="s">
        <v>91</v>
      </c>
      <c r="AX4936" t="s">
        <v>73</v>
      </c>
      <c r="AY4936">
        <v>960</v>
      </c>
    </row>
    <row r="4937" spans="1:51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  <c r="AB4937" t="s">
        <v>73</v>
      </c>
      <c r="AC4937" t="s">
        <v>74</v>
      </c>
      <c r="AD4937" t="s">
        <v>85</v>
      </c>
      <c r="AE4937" t="s">
        <v>85</v>
      </c>
      <c r="AF4937" t="s">
        <v>78</v>
      </c>
      <c r="AG4937" t="s">
        <v>78</v>
      </c>
      <c r="AH4937" t="s">
        <v>78</v>
      </c>
      <c r="AI4937" t="s">
        <v>79</v>
      </c>
      <c r="AJ4937" t="s">
        <v>87</v>
      </c>
      <c r="AK4937" t="s">
        <v>94</v>
      </c>
      <c r="AL4937" t="s">
        <v>81</v>
      </c>
      <c r="AM4937" t="s">
        <v>87</v>
      </c>
      <c r="AN4937" t="s">
        <v>80</v>
      </c>
      <c r="AO4937" t="s">
        <v>80</v>
      </c>
      <c r="AP4937" t="s">
        <v>87</v>
      </c>
      <c r="AQ4937" t="s">
        <v>87</v>
      </c>
      <c r="AR4937" t="s">
        <v>73</v>
      </c>
      <c r="AS4937" t="s">
        <v>82</v>
      </c>
      <c r="AT4937" t="s">
        <v>83</v>
      </c>
      <c r="AU4937" t="s">
        <v>89</v>
      </c>
      <c r="AV4937" t="s">
        <v>94</v>
      </c>
      <c r="AW4937" t="s">
        <v>91</v>
      </c>
      <c r="AX4937" t="s">
        <v>73</v>
      </c>
      <c r="AY4937">
        <v>960</v>
      </c>
    </row>
    <row r="4938" spans="1:51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  <c r="AB4938" t="s">
        <v>73</v>
      </c>
      <c r="AC4938" t="s">
        <v>78</v>
      </c>
      <c r="AD4938" t="s">
        <v>78</v>
      </c>
      <c r="AE4938" t="s">
        <v>88</v>
      </c>
      <c r="AF4938" t="s">
        <v>78</v>
      </c>
      <c r="AG4938" t="s">
        <v>78</v>
      </c>
      <c r="AH4938" t="s">
        <v>78</v>
      </c>
      <c r="AI4938" t="s">
        <v>79</v>
      </c>
      <c r="AJ4938" t="s">
        <v>87</v>
      </c>
      <c r="AK4938" t="s">
        <v>88</v>
      </c>
      <c r="AL4938" t="s">
        <v>81</v>
      </c>
      <c r="AM4938" t="s">
        <v>87</v>
      </c>
      <c r="AN4938" t="s">
        <v>80</v>
      </c>
      <c r="AO4938" t="s">
        <v>80</v>
      </c>
      <c r="AP4938" t="s">
        <v>87</v>
      </c>
      <c r="AQ4938" t="s">
        <v>73</v>
      </c>
      <c r="AR4938" t="s">
        <v>73</v>
      </c>
      <c r="AS4938" t="s">
        <v>82</v>
      </c>
      <c r="AT4938" t="s">
        <v>83</v>
      </c>
      <c r="AU4938" t="s">
        <v>89</v>
      </c>
      <c r="AV4938" t="s">
        <v>94</v>
      </c>
      <c r="AW4938" t="s">
        <v>91</v>
      </c>
      <c r="AX4938" t="s">
        <v>88</v>
      </c>
      <c r="AY4938">
        <v>960</v>
      </c>
    </row>
    <row r="4939" spans="1:51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  <c r="AB4939" t="s">
        <v>73</v>
      </c>
      <c r="AC4939" t="s">
        <v>78</v>
      </c>
      <c r="AD4939" t="s">
        <v>78</v>
      </c>
      <c r="AE4939" t="s">
        <v>88</v>
      </c>
      <c r="AF4939" t="s">
        <v>78</v>
      </c>
      <c r="AG4939" t="s">
        <v>78</v>
      </c>
      <c r="AH4939" t="s">
        <v>78</v>
      </c>
      <c r="AI4939" t="s">
        <v>79</v>
      </c>
      <c r="AJ4939" t="s">
        <v>87</v>
      </c>
      <c r="AK4939" t="s">
        <v>73</v>
      </c>
      <c r="AL4939" t="s">
        <v>81</v>
      </c>
      <c r="AM4939" t="s">
        <v>87</v>
      </c>
      <c r="AN4939" t="s">
        <v>80</v>
      </c>
      <c r="AO4939" t="s">
        <v>80</v>
      </c>
      <c r="AP4939" t="s">
        <v>73</v>
      </c>
      <c r="AQ4939" t="s">
        <v>73</v>
      </c>
      <c r="AR4939" t="s">
        <v>73</v>
      </c>
      <c r="AS4939" t="s">
        <v>82</v>
      </c>
      <c r="AT4939" t="s">
        <v>83</v>
      </c>
      <c r="AU4939" t="s">
        <v>89</v>
      </c>
      <c r="AV4939" t="s">
        <v>94</v>
      </c>
      <c r="AW4939" t="s">
        <v>85</v>
      </c>
      <c r="AX4939" t="s">
        <v>92</v>
      </c>
      <c r="AY4939">
        <v>960</v>
      </c>
    </row>
    <row r="4940" spans="1:51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  <c r="AB4940" t="s">
        <v>73</v>
      </c>
      <c r="AC4940" t="s">
        <v>74</v>
      </c>
      <c r="AD4940" t="s">
        <v>78</v>
      </c>
      <c r="AE4940" t="s">
        <v>85</v>
      </c>
      <c r="AF4940" t="s">
        <v>78</v>
      </c>
      <c r="AG4940" t="s">
        <v>78</v>
      </c>
      <c r="AH4940" t="s">
        <v>78</v>
      </c>
      <c r="AI4940" t="s">
        <v>79</v>
      </c>
      <c r="AJ4940" t="s">
        <v>87</v>
      </c>
      <c r="AK4940" t="s">
        <v>73</v>
      </c>
      <c r="AL4940" t="s">
        <v>81</v>
      </c>
      <c r="AM4940" t="s">
        <v>87</v>
      </c>
      <c r="AN4940" t="s">
        <v>80</v>
      </c>
      <c r="AO4940" t="s">
        <v>80</v>
      </c>
      <c r="AP4940" t="s">
        <v>87</v>
      </c>
      <c r="AQ4940" t="s">
        <v>76</v>
      </c>
      <c r="AR4940" t="s">
        <v>73</v>
      </c>
      <c r="AS4940" t="s">
        <v>82</v>
      </c>
      <c r="AT4940" t="s">
        <v>83</v>
      </c>
      <c r="AU4940" t="s">
        <v>89</v>
      </c>
      <c r="AV4940" t="s">
        <v>94</v>
      </c>
      <c r="AW4940" t="s">
        <v>85</v>
      </c>
      <c r="AX4940" t="s">
        <v>73</v>
      </c>
      <c r="AY4940">
        <v>960</v>
      </c>
    </row>
    <row r="4941" spans="1:51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  <c r="AB4941" t="s">
        <v>73</v>
      </c>
      <c r="AC4941" t="s">
        <v>78</v>
      </c>
      <c r="AD4941" t="s">
        <v>78</v>
      </c>
      <c r="AE4941" t="s">
        <v>88</v>
      </c>
      <c r="AF4941" t="s">
        <v>78</v>
      </c>
      <c r="AG4941" t="s">
        <v>78</v>
      </c>
      <c r="AH4941" t="s">
        <v>78</v>
      </c>
      <c r="AI4941" t="s">
        <v>79</v>
      </c>
      <c r="AJ4941" t="s">
        <v>87</v>
      </c>
      <c r="AK4941" t="s">
        <v>73</v>
      </c>
      <c r="AL4941" t="s">
        <v>81</v>
      </c>
      <c r="AM4941" t="s">
        <v>87</v>
      </c>
      <c r="AN4941" t="s">
        <v>80</v>
      </c>
      <c r="AO4941" t="s">
        <v>80</v>
      </c>
      <c r="AP4941" t="s">
        <v>76</v>
      </c>
      <c r="AQ4941" t="s">
        <v>87</v>
      </c>
      <c r="AR4941" t="s">
        <v>73</v>
      </c>
      <c r="AS4941" t="s">
        <v>82</v>
      </c>
      <c r="AT4941" t="s">
        <v>83</v>
      </c>
      <c r="AU4941" t="s">
        <v>89</v>
      </c>
      <c r="AV4941" t="s">
        <v>94</v>
      </c>
      <c r="AW4941" t="s">
        <v>91</v>
      </c>
      <c r="AX4941" t="s">
        <v>92</v>
      </c>
      <c r="AY4941">
        <v>960</v>
      </c>
    </row>
    <row r="4942" spans="1:51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  <c r="AB4942" t="s">
        <v>73</v>
      </c>
      <c r="AC4942" t="s">
        <v>78</v>
      </c>
      <c r="AD4942" t="s">
        <v>85</v>
      </c>
      <c r="AE4942" t="s">
        <v>88</v>
      </c>
      <c r="AF4942" t="s">
        <v>78</v>
      </c>
      <c r="AG4942" t="s">
        <v>78</v>
      </c>
      <c r="AH4942" t="s">
        <v>78</v>
      </c>
      <c r="AI4942" t="s">
        <v>79</v>
      </c>
      <c r="AJ4942" t="s">
        <v>87</v>
      </c>
      <c r="AK4942" t="s">
        <v>94</v>
      </c>
      <c r="AL4942" t="s">
        <v>81</v>
      </c>
      <c r="AM4942" t="s">
        <v>87</v>
      </c>
      <c r="AN4942" t="s">
        <v>80</v>
      </c>
      <c r="AO4942" t="s">
        <v>80</v>
      </c>
      <c r="AP4942" t="s">
        <v>87</v>
      </c>
      <c r="AQ4942" t="s">
        <v>73</v>
      </c>
      <c r="AR4942" t="s">
        <v>73</v>
      </c>
      <c r="AS4942" t="s">
        <v>82</v>
      </c>
      <c r="AT4942" t="s">
        <v>83</v>
      </c>
      <c r="AU4942" t="s">
        <v>89</v>
      </c>
      <c r="AV4942" t="s">
        <v>94</v>
      </c>
      <c r="AW4942" t="s">
        <v>85</v>
      </c>
      <c r="AX4942" t="s">
        <v>92</v>
      </c>
      <c r="AY4942">
        <v>960</v>
      </c>
    </row>
    <row r="4943" spans="1:51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  <c r="AB4943" t="s">
        <v>73</v>
      </c>
      <c r="AC4943" t="s">
        <v>78</v>
      </c>
      <c r="AD4943" t="s">
        <v>85</v>
      </c>
      <c r="AE4943" t="s">
        <v>85</v>
      </c>
      <c r="AF4943" t="s">
        <v>78</v>
      </c>
      <c r="AG4943" t="s">
        <v>78</v>
      </c>
      <c r="AH4943" t="s">
        <v>78</v>
      </c>
      <c r="AI4943" t="s">
        <v>79</v>
      </c>
      <c r="AJ4943" t="s">
        <v>87</v>
      </c>
      <c r="AK4943" t="s">
        <v>94</v>
      </c>
      <c r="AL4943" t="s">
        <v>81</v>
      </c>
      <c r="AM4943" t="s">
        <v>87</v>
      </c>
      <c r="AN4943" t="s">
        <v>80</v>
      </c>
      <c r="AO4943" t="s">
        <v>80</v>
      </c>
      <c r="AP4943" t="s">
        <v>87</v>
      </c>
      <c r="AQ4943" t="s">
        <v>87</v>
      </c>
      <c r="AR4943" t="s">
        <v>73</v>
      </c>
      <c r="AS4943" t="s">
        <v>82</v>
      </c>
      <c r="AT4943" t="s">
        <v>83</v>
      </c>
      <c r="AU4943" t="s">
        <v>89</v>
      </c>
      <c r="AV4943" t="s">
        <v>94</v>
      </c>
      <c r="AW4943" t="s">
        <v>91</v>
      </c>
      <c r="AX4943" t="s">
        <v>92</v>
      </c>
      <c r="AY4943">
        <v>960</v>
      </c>
    </row>
    <row r="4944" spans="1:51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  <c r="AB4944" t="s">
        <v>73</v>
      </c>
      <c r="AC4944" t="s">
        <v>78</v>
      </c>
      <c r="AD4944" t="s">
        <v>78</v>
      </c>
      <c r="AE4944" t="s">
        <v>85</v>
      </c>
      <c r="AF4944" t="s">
        <v>78</v>
      </c>
      <c r="AG4944" t="s">
        <v>78</v>
      </c>
      <c r="AH4944" t="s">
        <v>78</v>
      </c>
      <c r="AI4944" t="s">
        <v>79</v>
      </c>
      <c r="AJ4944" t="s">
        <v>87</v>
      </c>
      <c r="AK4944" t="s">
        <v>73</v>
      </c>
      <c r="AL4944" t="s">
        <v>81</v>
      </c>
      <c r="AM4944" t="s">
        <v>87</v>
      </c>
      <c r="AN4944" t="s">
        <v>80</v>
      </c>
      <c r="AO4944" t="s">
        <v>80</v>
      </c>
      <c r="AP4944" t="s">
        <v>87</v>
      </c>
      <c r="AQ4944" t="s">
        <v>87</v>
      </c>
      <c r="AR4944" t="s">
        <v>73</v>
      </c>
      <c r="AS4944" t="s">
        <v>82</v>
      </c>
      <c r="AT4944" t="s">
        <v>83</v>
      </c>
      <c r="AU4944" t="s">
        <v>89</v>
      </c>
      <c r="AV4944" t="s">
        <v>94</v>
      </c>
      <c r="AW4944" t="s">
        <v>91</v>
      </c>
      <c r="AX4944" t="s">
        <v>88</v>
      </c>
      <c r="AY4944">
        <v>960</v>
      </c>
    </row>
    <row r="4945" spans="1:51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  <c r="AB4945" t="s">
        <v>73</v>
      </c>
      <c r="AC4945" t="s">
        <v>78</v>
      </c>
      <c r="AD4945" t="s">
        <v>85</v>
      </c>
      <c r="AE4945" t="s">
        <v>85</v>
      </c>
      <c r="AF4945" t="s">
        <v>78</v>
      </c>
      <c r="AG4945" t="s">
        <v>78</v>
      </c>
      <c r="AH4945" t="s">
        <v>78</v>
      </c>
      <c r="AI4945" t="s">
        <v>79</v>
      </c>
      <c r="AJ4945" t="s">
        <v>87</v>
      </c>
      <c r="AK4945" t="s">
        <v>73</v>
      </c>
      <c r="AL4945" t="s">
        <v>81</v>
      </c>
      <c r="AM4945" t="s">
        <v>87</v>
      </c>
      <c r="AN4945" t="s">
        <v>80</v>
      </c>
      <c r="AO4945" t="s">
        <v>80</v>
      </c>
      <c r="AP4945" t="s">
        <v>73</v>
      </c>
      <c r="AQ4945" t="s">
        <v>76</v>
      </c>
      <c r="AR4945" t="s">
        <v>73</v>
      </c>
      <c r="AS4945" t="s">
        <v>82</v>
      </c>
      <c r="AT4945" t="s">
        <v>83</v>
      </c>
      <c r="AU4945" t="s">
        <v>89</v>
      </c>
      <c r="AV4945" t="s">
        <v>94</v>
      </c>
      <c r="AW4945" t="s">
        <v>85</v>
      </c>
      <c r="AX4945" t="s">
        <v>88</v>
      </c>
      <c r="AY4945">
        <v>960</v>
      </c>
    </row>
    <row r="4946" spans="1:51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  <c r="AB4946" t="s">
        <v>73</v>
      </c>
      <c r="AC4946" t="s">
        <v>74</v>
      </c>
      <c r="AD4946" t="s">
        <v>85</v>
      </c>
      <c r="AE4946" t="s">
        <v>85</v>
      </c>
      <c r="AF4946" t="s">
        <v>78</v>
      </c>
      <c r="AG4946" t="s">
        <v>78</v>
      </c>
      <c r="AH4946" t="s">
        <v>78</v>
      </c>
      <c r="AI4946" t="s">
        <v>79</v>
      </c>
      <c r="AJ4946" t="s">
        <v>87</v>
      </c>
      <c r="AK4946" t="s">
        <v>73</v>
      </c>
      <c r="AL4946" t="s">
        <v>81</v>
      </c>
      <c r="AM4946" t="s">
        <v>87</v>
      </c>
      <c r="AN4946" t="s">
        <v>80</v>
      </c>
      <c r="AO4946" t="s">
        <v>80</v>
      </c>
      <c r="AP4946" t="s">
        <v>73</v>
      </c>
      <c r="AQ4946" t="s">
        <v>87</v>
      </c>
      <c r="AR4946" t="s">
        <v>73</v>
      </c>
      <c r="AS4946" t="s">
        <v>82</v>
      </c>
      <c r="AT4946" t="s">
        <v>83</v>
      </c>
      <c r="AU4946" t="s">
        <v>89</v>
      </c>
      <c r="AV4946" t="s">
        <v>94</v>
      </c>
      <c r="AW4946" t="s">
        <v>91</v>
      </c>
      <c r="AX4946" t="s">
        <v>92</v>
      </c>
      <c r="AY4946">
        <v>960</v>
      </c>
    </row>
    <row r="4947" spans="1:51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  <c r="AB4947" t="s">
        <v>73</v>
      </c>
      <c r="AC4947" t="s">
        <v>74</v>
      </c>
      <c r="AD4947" t="s">
        <v>85</v>
      </c>
      <c r="AE4947" t="s">
        <v>85</v>
      </c>
      <c r="AF4947" t="s">
        <v>78</v>
      </c>
      <c r="AG4947" t="s">
        <v>78</v>
      </c>
      <c r="AH4947" t="s">
        <v>78</v>
      </c>
      <c r="AI4947" t="s">
        <v>79</v>
      </c>
      <c r="AJ4947" t="s">
        <v>87</v>
      </c>
      <c r="AK4947" t="s">
        <v>94</v>
      </c>
      <c r="AL4947" t="s">
        <v>81</v>
      </c>
      <c r="AM4947" t="s">
        <v>87</v>
      </c>
      <c r="AN4947" t="s">
        <v>80</v>
      </c>
      <c r="AO4947" t="s">
        <v>80</v>
      </c>
      <c r="AP4947" t="s">
        <v>87</v>
      </c>
      <c r="AQ4947" t="s">
        <v>76</v>
      </c>
      <c r="AR4947" t="s">
        <v>73</v>
      </c>
      <c r="AS4947" t="s">
        <v>82</v>
      </c>
      <c r="AT4947" t="s">
        <v>83</v>
      </c>
      <c r="AU4947" t="s">
        <v>89</v>
      </c>
      <c r="AV4947" t="s">
        <v>94</v>
      </c>
      <c r="AW4947" t="s">
        <v>85</v>
      </c>
      <c r="AX4947" t="s">
        <v>73</v>
      </c>
      <c r="AY4947">
        <v>960</v>
      </c>
    </row>
    <row r="4948" spans="1:51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  <c r="AB4948" t="s">
        <v>73</v>
      </c>
      <c r="AC4948" t="s">
        <v>78</v>
      </c>
      <c r="AD4948" t="s">
        <v>85</v>
      </c>
      <c r="AE4948" t="s">
        <v>88</v>
      </c>
      <c r="AF4948" t="s">
        <v>78</v>
      </c>
      <c r="AG4948" t="s">
        <v>78</v>
      </c>
      <c r="AH4948" t="s">
        <v>78</v>
      </c>
      <c r="AI4948" t="s">
        <v>79</v>
      </c>
      <c r="AJ4948" t="s">
        <v>87</v>
      </c>
      <c r="AK4948" t="s">
        <v>88</v>
      </c>
      <c r="AL4948" t="s">
        <v>81</v>
      </c>
      <c r="AM4948" t="s">
        <v>87</v>
      </c>
      <c r="AN4948" t="s">
        <v>80</v>
      </c>
      <c r="AO4948" t="s">
        <v>80</v>
      </c>
      <c r="AP4948" t="s">
        <v>73</v>
      </c>
      <c r="AQ4948" t="s">
        <v>76</v>
      </c>
      <c r="AR4948" t="s">
        <v>73</v>
      </c>
      <c r="AS4948" t="s">
        <v>82</v>
      </c>
      <c r="AT4948" t="s">
        <v>83</v>
      </c>
      <c r="AU4948" t="s">
        <v>89</v>
      </c>
      <c r="AV4948" t="s">
        <v>94</v>
      </c>
      <c r="AW4948" t="s">
        <v>91</v>
      </c>
      <c r="AX4948" t="s">
        <v>88</v>
      </c>
      <c r="AY4948">
        <v>960</v>
      </c>
    </row>
    <row r="4949" spans="1:51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  <c r="AB4949" t="s">
        <v>73</v>
      </c>
      <c r="AC4949" t="s">
        <v>78</v>
      </c>
      <c r="AD4949" t="s">
        <v>78</v>
      </c>
      <c r="AE4949" t="s">
        <v>88</v>
      </c>
      <c r="AF4949" t="s">
        <v>78</v>
      </c>
      <c r="AG4949" t="s">
        <v>78</v>
      </c>
      <c r="AH4949" t="s">
        <v>78</v>
      </c>
      <c r="AI4949" t="s">
        <v>79</v>
      </c>
      <c r="AJ4949" t="s">
        <v>87</v>
      </c>
      <c r="AK4949" t="s">
        <v>88</v>
      </c>
      <c r="AL4949" t="s">
        <v>81</v>
      </c>
      <c r="AM4949" t="s">
        <v>87</v>
      </c>
      <c r="AN4949" t="s">
        <v>80</v>
      </c>
      <c r="AO4949" t="s">
        <v>80</v>
      </c>
      <c r="AP4949" t="s">
        <v>87</v>
      </c>
      <c r="AQ4949" t="s">
        <v>73</v>
      </c>
      <c r="AR4949" t="s">
        <v>73</v>
      </c>
      <c r="AS4949" t="s">
        <v>82</v>
      </c>
      <c r="AT4949" t="s">
        <v>83</v>
      </c>
      <c r="AU4949" t="s">
        <v>89</v>
      </c>
      <c r="AV4949" t="s">
        <v>94</v>
      </c>
      <c r="AW4949" t="s">
        <v>85</v>
      </c>
      <c r="AX4949" t="s">
        <v>92</v>
      </c>
      <c r="AY4949">
        <v>960</v>
      </c>
    </row>
    <row r="4950" spans="1:51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  <c r="AB4950" t="s">
        <v>73</v>
      </c>
      <c r="AC4950" t="s">
        <v>74</v>
      </c>
      <c r="AD4950" t="s">
        <v>85</v>
      </c>
      <c r="AE4950" t="s">
        <v>85</v>
      </c>
      <c r="AF4950" t="s">
        <v>78</v>
      </c>
      <c r="AG4950" t="s">
        <v>78</v>
      </c>
      <c r="AH4950" t="s">
        <v>78</v>
      </c>
      <c r="AI4950" t="s">
        <v>79</v>
      </c>
      <c r="AJ4950" t="s">
        <v>87</v>
      </c>
      <c r="AK4950" t="s">
        <v>88</v>
      </c>
      <c r="AL4950" t="s">
        <v>81</v>
      </c>
      <c r="AM4950" t="s">
        <v>87</v>
      </c>
      <c r="AN4950" t="s">
        <v>80</v>
      </c>
      <c r="AO4950" t="s">
        <v>80</v>
      </c>
      <c r="AP4950" t="s">
        <v>76</v>
      </c>
      <c r="AQ4950" t="s">
        <v>73</v>
      </c>
      <c r="AR4950" t="s">
        <v>73</v>
      </c>
      <c r="AS4950" t="s">
        <v>82</v>
      </c>
      <c r="AT4950" t="s">
        <v>83</v>
      </c>
      <c r="AU4950" t="s">
        <v>89</v>
      </c>
      <c r="AV4950" t="s">
        <v>94</v>
      </c>
      <c r="AW4950" t="s">
        <v>91</v>
      </c>
      <c r="AX4950" t="s">
        <v>73</v>
      </c>
      <c r="AY4950">
        <v>960</v>
      </c>
    </row>
    <row r="4951" spans="1:51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  <c r="AB4951" t="s">
        <v>73</v>
      </c>
      <c r="AC4951" t="s">
        <v>74</v>
      </c>
      <c r="AD4951" t="s">
        <v>85</v>
      </c>
      <c r="AE4951" t="s">
        <v>85</v>
      </c>
      <c r="AF4951" t="s">
        <v>78</v>
      </c>
      <c r="AG4951" t="s">
        <v>78</v>
      </c>
      <c r="AH4951" t="s">
        <v>78</v>
      </c>
      <c r="AI4951" t="s">
        <v>79</v>
      </c>
      <c r="AJ4951" t="s">
        <v>87</v>
      </c>
      <c r="AK4951" t="s">
        <v>88</v>
      </c>
      <c r="AL4951" t="s">
        <v>81</v>
      </c>
      <c r="AM4951" t="s">
        <v>87</v>
      </c>
      <c r="AN4951" t="s">
        <v>80</v>
      </c>
      <c r="AO4951" t="s">
        <v>80</v>
      </c>
      <c r="AP4951" t="s">
        <v>76</v>
      </c>
      <c r="AQ4951" t="s">
        <v>76</v>
      </c>
      <c r="AR4951" t="s">
        <v>73</v>
      </c>
      <c r="AS4951" t="s">
        <v>82</v>
      </c>
      <c r="AT4951" t="s">
        <v>83</v>
      </c>
      <c r="AU4951" t="s">
        <v>89</v>
      </c>
      <c r="AV4951" t="s">
        <v>94</v>
      </c>
      <c r="AW4951" t="s">
        <v>85</v>
      </c>
      <c r="AX4951" t="s">
        <v>73</v>
      </c>
      <c r="AY4951">
        <v>960</v>
      </c>
    </row>
    <row r="4952" spans="1:51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  <c r="AB4952" t="s">
        <v>81</v>
      </c>
      <c r="AC4952" t="s">
        <v>78</v>
      </c>
      <c r="AD4952" t="s">
        <v>85</v>
      </c>
      <c r="AE4952" t="s">
        <v>84</v>
      </c>
      <c r="AF4952" t="s">
        <v>78</v>
      </c>
      <c r="AG4952" t="s">
        <v>76</v>
      </c>
      <c r="AH4952" t="s">
        <v>78</v>
      </c>
      <c r="AI4952" t="s">
        <v>79</v>
      </c>
      <c r="AJ4952" t="s">
        <v>76</v>
      </c>
      <c r="AK4952" t="s">
        <v>82</v>
      </c>
      <c r="AL4952" t="s">
        <v>81</v>
      </c>
      <c r="AM4952" t="s">
        <v>95</v>
      </c>
      <c r="AN4952" t="s">
        <v>75</v>
      </c>
      <c r="AO4952" t="s">
        <v>78</v>
      </c>
      <c r="AP4952" t="s">
        <v>82</v>
      </c>
      <c r="AQ4952" t="s">
        <v>82</v>
      </c>
      <c r="AR4952" t="s">
        <v>73</v>
      </c>
      <c r="AS4952" t="s">
        <v>82</v>
      </c>
      <c r="AT4952" t="s">
        <v>83</v>
      </c>
      <c r="AU4952" t="s">
        <v>78</v>
      </c>
      <c r="AV4952" t="s">
        <v>94</v>
      </c>
      <c r="AW4952" t="s">
        <v>85</v>
      </c>
      <c r="AX4952" t="s">
        <v>92</v>
      </c>
      <c r="AY4952">
        <v>960</v>
      </c>
    </row>
    <row r="4953" spans="1:51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  <c r="AB4953" t="s">
        <v>73</v>
      </c>
      <c r="AC4953" t="s">
        <v>78</v>
      </c>
      <c r="AD4953" t="s">
        <v>78</v>
      </c>
      <c r="AE4953" t="s">
        <v>88</v>
      </c>
      <c r="AF4953" t="s">
        <v>78</v>
      </c>
      <c r="AG4953" t="s">
        <v>78</v>
      </c>
      <c r="AH4953" t="s">
        <v>78</v>
      </c>
      <c r="AI4953" t="s">
        <v>79</v>
      </c>
      <c r="AJ4953" t="s">
        <v>87</v>
      </c>
      <c r="AK4953" t="s">
        <v>88</v>
      </c>
      <c r="AL4953" t="s">
        <v>81</v>
      </c>
      <c r="AM4953" t="s">
        <v>87</v>
      </c>
      <c r="AN4953" t="s">
        <v>80</v>
      </c>
      <c r="AO4953" t="s">
        <v>80</v>
      </c>
      <c r="AP4953" t="s">
        <v>87</v>
      </c>
      <c r="AQ4953" t="s">
        <v>87</v>
      </c>
      <c r="AR4953" t="s">
        <v>73</v>
      </c>
      <c r="AS4953" t="s">
        <v>82</v>
      </c>
      <c r="AT4953" t="s">
        <v>83</v>
      </c>
      <c r="AU4953" t="s">
        <v>89</v>
      </c>
      <c r="AV4953" t="s">
        <v>94</v>
      </c>
      <c r="AW4953" t="s">
        <v>91</v>
      </c>
      <c r="AX4953" t="s">
        <v>88</v>
      </c>
      <c r="AY4953">
        <v>960</v>
      </c>
    </row>
    <row r="4954" spans="1:51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  <c r="AB4954" t="s">
        <v>73</v>
      </c>
      <c r="AC4954" t="s">
        <v>74</v>
      </c>
      <c r="AD4954" t="s">
        <v>85</v>
      </c>
      <c r="AE4954" t="s">
        <v>76</v>
      </c>
      <c r="AF4954" t="s">
        <v>78</v>
      </c>
      <c r="AG4954" t="s">
        <v>85</v>
      </c>
      <c r="AH4954" t="s">
        <v>78</v>
      </c>
      <c r="AI4954" t="s">
        <v>79</v>
      </c>
      <c r="AJ4954" t="s">
        <v>76</v>
      </c>
      <c r="AK4954" t="s">
        <v>87</v>
      </c>
      <c r="AL4954" t="s">
        <v>77</v>
      </c>
      <c r="AM4954" t="s">
        <v>95</v>
      </c>
      <c r="AN4954" t="s">
        <v>75</v>
      </c>
      <c r="AO4954" t="s">
        <v>75</v>
      </c>
      <c r="AP4954" t="s">
        <v>82</v>
      </c>
      <c r="AQ4954" t="s">
        <v>73</v>
      </c>
      <c r="AR4954" t="s">
        <v>73</v>
      </c>
      <c r="AS4954" t="s">
        <v>82</v>
      </c>
      <c r="AT4954" t="s">
        <v>83</v>
      </c>
      <c r="AU4954" t="s">
        <v>81</v>
      </c>
      <c r="AV4954" t="s">
        <v>82</v>
      </c>
      <c r="AW4954" t="s">
        <v>91</v>
      </c>
      <c r="AX4954" t="s">
        <v>89</v>
      </c>
      <c r="AY4954">
        <v>960</v>
      </c>
    </row>
    <row r="4955" spans="1:51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  <c r="AB4955" t="s">
        <v>73</v>
      </c>
      <c r="AC4955" t="s">
        <v>74</v>
      </c>
      <c r="AD4955" t="s">
        <v>85</v>
      </c>
      <c r="AE4955" t="s">
        <v>85</v>
      </c>
      <c r="AF4955" t="s">
        <v>78</v>
      </c>
      <c r="AG4955" t="s">
        <v>78</v>
      </c>
      <c r="AH4955" t="s">
        <v>78</v>
      </c>
      <c r="AI4955" t="s">
        <v>79</v>
      </c>
      <c r="AJ4955" t="s">
        <v>87</v>
      </c>
      <c r="AK4955" t="s">
        <v>73</v>
      </c>
      <c r="AL4955" t="s">
        <v>81</v>
      </c>
      <c r="AM4955" t="s">
        <v>87</v>
      </c>
      <c r="AN4955" t="s">
        <v>80</v>
      </c>
      <c r="AO4955" t="s">
        <v>80</v>
      </c>
      <c r="AP4955" t="s">
        <v>73</v>
      </c>
      <c r="AQ4955" t="s">
        <v>76</v>
      </c>
      <c r="AR4955" t="s">
        <v>73</v>
      </c>
      <c r="AS4955" t="s">
        <v>82</v>
      </c>
      <c r="AT4955" t="s">
        <v>83</v>
      </c>
      <c r="AU4955" t="s">
        <v>89</v>
      </c>
      <c r="AV4955" t="s">
        <v>94</v>
      </c>
      <c r="AW4955" t="s">
        <v>91</v>
      </c>
      <c r="AX4955" t="s">
        <v>88</v>
      </c>
      <c r="AY4955">
        <v>960</v>
      </c>
    </row>
    <row r="4956" spans="1:51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  <c r="AB4956" t="s">
        <v>73</v>
      </c>
      <c r="AC4956" t="s">
        <v>74</v>
      </c>
      <c r="AD4956" t="s">
        <v>85</v>
      </c>
      <c r="AE4956" t="s">
        <v>85</v>
      </c>
      <c r="AF4956" t="s">
        <v>78</v>
      </c>
      <c r="AG4956" t="s">
        <v>78</v>
      </c>
      <c r="AH4956" t="s">
        <v>78</v>
      </c>
      <c r="AI4956" t="s">
        <v>79</v>
      </c>
      <c r="AJ4956" t="s">
        <v>87</v>
      </c>
      <c r="AK4956" t="s">
        <v>73</v>
      </c>
      <c r="AL4956" t="s">
        <v>81</v>
      </c>
      <c r="AM4956" t="s">
        <v>87</v>
      </c>
      <c r="AN4956" t="s">
        <v>80</v>
      </c>
      <c r="AO4956" t="s">
        <v>80</v>
      </c>
      <c r="AP4956" t="s">
        <v>76</v>
      </c>
      <c r="AQ4956" t="s">
        <v>76</v>
      </c>
      <c r="AR4956" t="s">
        <v>73</v>
      </c>
      <c r="AS4956" t="s">
        <v>82</v>
      </c>
      <c r="AT4956" t="s">
        <v>83</v>
      </c>
      <c r="AU4956" t="s">
        <v>89</v>
      </c>
      <c r="AV4956" t="s">
        <v>94</v>
      </c>
      <c r="AW4956" t="s">
        <v>85</v>
      </c>
      <c r="AX4956" t="s">
        <v>73</v>
      </c>
      <c r="AY4956">
        <v>960</v>
      </c>
    </row>
    <row r="4957" spans="1:51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  <c r="AB4957" t="s">
        <v>73</v>
      </c>
      <c r="AC4957" t="s">
        <v>74</v>
      </c>
      <c r="AD4957" t="s">
        <v>85</v>
      </c>
      <c r="AE4957" t="s">
        <v>88</v>
      </c>
      <c r="AF4957" t="s">
        <v>78</v>
      </c>
      <c r="AG4957" t="s">
        <v>78</v>
      </c>
      <c r="AH4957" t="s">
        <v>78</v>
      </c>
      <c r="AI4957" t="s">
        <v>79</v>
      </c>
      <c r="AJ4957" t="s">
        <v>87</v>
      </c>
      <c r="AK4957" t="s">
        <v>94</v>
      </c>
      <c r="AL4957" t="s">
        <v>81</v>
      </c>
      <c r="AM4957" t="s">
        <v>87</v>
      </c>
      <c r="AN4957" t="s">
        <v>80</v>
      </c>
      <c r="AO4957" t="s">
        <v>80</v>
      </c>
      <c r="AP4957" t="s">
        <v>76</v>
      </c>
      <c r="AQ4957" t="s">
        <v>76</v>
      </c>
      <c r="AR4957" t="s">
        <v>73</v>
      </c>
      <c r="AS4957" t="s">
        <v>82</v>
      </c>
      <c r="AT4957" t="s">
        <v>83</v>
      </c>
      <c r="AU4957" t="s">
        <v>89</v>
      </c>
      <c r="AV4957" t="s">
        <v>94</v>
      </c>
      <c r="AW4957" t="s">
        <v>91</v>
      </c>
      <c r="AX4957" t="s">
        <v>88</v>
      </c>
      <c r="AY4957">
        <v>960</v>
      </c>
    </row>
    <row r="4958" spans="1:51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  <c r="AB4958" t="s">
        <v>73</v>
      </c>
      <c r="AC4958" t="s">
        <v>78</v>
      </c>
      <c r="AD4958" t="s">
        <v>78</v>
      </c>
      <c r="AE4958" t="s">
        <v>85</v>
      </c>
      <c r="AF4958" t="s">
        <v>78</v>
      </c>
      <c r="AG4958" t="s">
        <v>78</v>
      </c>
      <c r="AH4958" t="s">
        <v>78</v>
      </c>
      <c r="AI4958" t="s">
        <v>79</v>
      </c>
      <c r="AJ4958" t="s">
        <v>87</v>
      </c>
      <c r="AK4958" t="s">
        <v>88</v>
      </c>
      <c r="AL4958" t="s">
        <v>81</v>
      </c>
      <c r="AM4958" t="s">
        <v>87</v>
      </c>
      <c r="AN4958" t="s">
        <v>80</v>
      </c>
      <c r="AO4958" t="s">
        <v>80</v>
      </c>
      <c r="AP4958" t="s">
        <v>87</v>
      </c>
      <c r="AQ4958" t="s">
        <v>87</v>
      </c>
      <c r="AR4958" t="s">
        <v>73</v>
      </c>
      <c r="AS4958" t="s">
        <v>82</v>
      </c>
      <c r="AT4958" t="s">
        <v>83</v>
      </c>
      <c r="AU4958" t="s">
        <v>89</v>
      </c>
      <c r="AV4958" t="s">
        <v>94</v>
      </c>
      <c r="AW4958" t="s">
        <v>91</v>
      </c>
      <c r="AX4958" t="s">
        <v>92</v>
      </c>
      <c r="AY4958">
        <v>960</v>
      </c>
    </row>
    <row r="4959" spans="1:51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  <c r="AB4959" t="s">
        <v>73</v>
      </c>
      <c r="AC4959" t="s">
        <v>74</v>
      </c>
      <c r="AD4959" t="s">
        <v>78</v>
      </c>
      <c r="AE4959" t="s">
        <v>85</v>
      </c>
      <c r="AF4959" t="s">
        <v>78</v>
      </c>
      <c r="AG4959" t="s">
        <v>78</v>
      </c>
      <c r="AH4959" t="s">
        <v>78</v>
      </c>
      <c r="AI4959" t="s">
        <v>79</v>
      </c>
      <c r="AJ4959" t="s">
        <v>87</v>
      </c>
      <c r="AK4959" t="s">
        <v>73</v>
      </c>
      <c r="AL4959" t="s">
        <v>81</v>
      </c>
      <c r="AM4959" t="s">
        <v>87</v>
      </c>
      <c r="AN4959" t="s">
        <v>80</v>
      </c>
      <c r="AO4959" t="s">
        <v>80</v>
      </c>
      <c r="AP4959" t="s">
        <v>76</v>
      </c>
      <c r="AQ4959" t="s">
        <v>73</v>
      </c>
      <c r="AR4959" t="s">
        <v>73</v>
      </c>
      <c r="AS4959" t="s">
        <v>82</v>
      </c>
      <c r="AT4959" t="s">
        <v>83</v>
      </c>
      <c r="AU4959" t="s">
        <v>89</v>
      </c>
      <c r="AV4959" t="s">
        <v>94</v>
      </c>
      <c r="AW4959" t="s">
        <v>85</v>
      </c>
      <c r="AX4959" t="s">
        <v>92</v>
      </c>
      <c r="AY4959">
        <v>960</v>
      </c>
    </row>
    <row r="4960" spans="1:51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  <c r="AB4960" t="s">
        <v>73</v>
      </c>
      <c r="AC4960" t="s">
        <v>74</v>
      </c>
      <c r="AD4960" t="s">
        <v>85</v>
      </c>
      <c r="AE4960" t="s">
        <v>88</v>
      </c>
      <c r="AF4960" t="s">
        <v>78</v>
      </c>
      <c r="AG4960" t="s">
        <v>78</v>
      </c>
      <c r="AH4960" t="s">
        <v>78</v>
      </c>
      <c r="AI4960" t="s">
        <v>79</v>
      </c>
      <c r="AJ4960" t="s">
        <v>87</v>
      </c>
      <c r="AK4960" t="s">
        <v>94</v>
      </c>
      <c r="AL4960" t="s">
        <v>81</v>
      </c>
      <c r="AM4960" t="s">
        <v>87</v>
      </c>
      <c r="AN4960" t="s">
        <v>80</v>
      </c>
      <c r="AO4960" t="s">
        <v>80</v>
      </c>
      <c r="AP4960" t="s">
        <v>76</v>
      </c>
      <c r="AQ4960" t="s">
        <v>73</v>
      </c>
      <c r="AR4960" t="s">
        <v>73</v>
      </c>
      <c r="AS4960" t="s">
        <v>82</v>
      </c>
      <c r="AT4960" t="s">
        <v>83</v>
      </c>
      <c r="AU4960" t="s">
        <v>89</v>
      </c>
      <c r="AV4960" t="s">
        <v>94</v>
      </c>
      <c r="AW4960" t="s">
        <v>91</v>
      </c>
      <c r="AX4960" t="s">
        <v>73</v>
      </c>
      <c r="AY4960">
        <v>960</v>
      </c>
    </row>
    <row r="4961" spans="1:51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  <c r="AB4961" t="s">
        <v>73</v>
      </c>
      <c r="AC4961" t="s">
        <v>78</v>
      </c>
      <c r="AD4961" t="s">
        <v>78</v>
      </c>
      <c r="AE4961" t="s">
        <v>88</v>
      </c>
      <c r="AF4961" t="s">
        <v>78</v>
      </c>
      <c r="AG4961" t="s">
        <v>78</v>
      </c>
      <c r="AH4961" t="s">
        <v>78</v>
      </c>
      <c r="AI4961" t="s">
        <v>79</v>
      </c>
      <c r="AJ4961" t="s">
        <v>87</v>
      </c>
      <c r="AK4961" t="s">
        <v>94</v>
      </c>
      <c r="AL4961" t="s">
        <v>81</v>
      </c>
      <c r="AM4961" t="s">
        <v>87</v>
      </c>
      <c r="AN4961" t="s">
        <v>80</v>
      </c>
      <c r="AO4961" t="s">
        <v>80</v>
      </c>
      <c r="AP4961" t="s">
        <v>73</v>
      </c>
      <c r="AQ4961" t="s">
        <v>73</v>
      </c>
      <c r="AR4961" t="s">
        <v>73</v>
      </c>
      <c r="AS4961" t="s">
        <v>82</v>
      </c>
      <c r="AT4961" t="s">
        <v>83</v>
      </c>
      <c r="AU4961" t="s">
        <v>89</v>
      </c>
      <c r="AV4961" t="s">
        <v>94</v>
      </c>
      <c r="AW4961" t="s">
        <v>85</v>
      </c>
      <c r="AX4961" t="s">
        <v>73</v>
      </c>
      <c r="AY4961">
        <v>960</v>
      </c>
    </row>
    <row r="4962" spans="1:51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  <c r="AB4962" t="s">
        <v>73</v>
      </c>
      <c r="AC4962" t="s">
        <v>78</v>
      </c>
      <c r="AD4962" t="s">
        <v>85</v>
      </c>
      <c r="AE4962" t="s">
        <v>85</v>
      </c>
      <c r="AF4962" t="s">
        <v>78</v>
      </c>
      <c r="AG4962" t="s">
        <v>78</v>
      </c>
      <c r="AH4962" t="s">
        <v>78</v>
      </c>
      <c r="AI4962" t="s">
        <v>79</v>
      </c>
      <c r="AJ4962" t="s">
        <v>87</v>
      </c>
      <c r="AK4962" t="s">
        <v>94</v>
      </c>
      <c r="AL4962" t="s">
        <v>81</v>
      </c>
      <c r="AM4962" t="s">
        <v>87</v>
      </c>
      <c r="AN4962" t="s">
        <v>80</v>
      </c>
      <c r="AO4962" t="s">
        <v>80</v>
      </c>
      <c r="AP4962" t="s">
        <v>76</v>
      </c>
      <c r="AQ4962" t="s">
        <v>73</v>
      </c>
      <c r="AR4962" t="s">
        <v>73</v>
      </c>
      <c r="AS4962" t="s">
        <v>82</v>
      </c>
      <c r="AT4962" t="s">
        <v>83</v>
      </c>
      <c r="AU4962" t="s">
        <v>89</v>
      </c>
      <c r="AV4962" t="s">
        <v>94</v>
      </c>
      <c r="AW4962" t="s">
        <v>91</v>
      </c>
      <c r="AX4962" t="s">
        <v>92</v>
      </c>
      <c r="AY4962">
        <v>960</v>
      </c>
    </row>
    <row r="4963" spans="1:51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  <c r="AB4963" t="s">
        <v>73</v>
      </c>
      <c r="AC4963" t="s">
        <v>78</v>
      </c>
      <c r="AD4963" t="s">
        <v>78</v>
      </c>
      <c r="AE4963" t="s">
        <v>88</v>
      </c>
      <c r="AF4963" t="s">
        <v>78</v>
      </c>
      <c r="AG4963" t="s">
        <v>78</v>
      </c>
      <c r="AH4963" t="s">
        <v>78</v>
      </c>
      <c r="AI4963" t="s">
        <v>79</v>
      </c>
      <c r="AJ4963" t="s">
        <v>87</v>
      </c>
      <c r="AK4963" t="s">
        <v>88</v>
      </c>
      <c r="AL4963" t="s">
        <v>81</v>
      </c>
      <c r="AM4963" t="s">
        <v>87</v>
      </c>
      <c r="AN4963" t="s">
        <v>80</v>
      </c>
      <c r="AO4963" t="s">
        <v>80</v>
      </c>
      <c r="AP4963" t="s">
        <v>87</v>
      </c>
      <c r="AQ4963" t="s">
        <v>76</v>
      </c>
      <c r="AR4963" t="s">
        <v>73</v>
      </c>
      <c r="AS4963" t="s">
        <v>82</v>
      </c>
      <c r="AT4963" t="s">
        <v>83</v>
      </c>
      <c r="AU4963" t="s">
        <v>89</v>
      </c>
      <c r="AV4963" t="s">
        <v>94</v>
      </c>
      <c r="AW4963" t="s">
        <v>85</v>
      </c>
      <c r="AX4963" t="s">
        <v>73</v>
      </c>
      <c r="AY4963">
        <v>960</v>
      </c>
    </row>
    <row r="4964" spans="1:51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  <c r="AB4964" t="s">
        <v>73</v>
      </c>
      <c r="AC4964" t="s">
        <v>74</v>
      </c>
      <c r="AD4964" t="s">
        <v>85</v>
      </c>
      <c r="AE4964" t="s">
        <v>88</v>
      </c>
      <c r="AF4964" t="s">
        <v>78</v>
      </c>
      <c r="AG4964" t="s">
        <v>78</v>
      </c>
      <c r="AH4964" t="s">
        <v>78</v>
      </c>
      <c r="AI4964" t="s">
        <v>79</v>
      </c>
      <c r="AJ4964" t="s">
        <v>87</v>
      </c>
      <c r="AK4964" t="s">
        <v>88</v>
      </c>
      <c r="AL4964" t="s">
        <v>81</v>
      </c>
      <c r="AM4964" t="s">
        <v>87</v>
      </c>
      <c r="AN4964" t="s">
        <v>80</v>
      </c>
      <c r="AO4964" t="s">
        <v>80</v>
      </c>
      <c r="AP4964" t="s">
        <v>73</v>
      </c>
      <c r="AQ4964" t="s">
        <v>87</v>
      </c>
      <c r="AR4964" t="s">
        <v>73</v>
      </c>
      <c r="AS4964" t="s">
        <v>82</v>
      </c>
      <c r="AT4964" t="s">
        <v>83</v>
      </c>
      <c r="AU4964" t="s">
        <v>89</v>
      </c>
      <c r="AV4964" t="s">
        <v>94</v>
      </c>
      <c r="AW4964" t="s">
        <v>91</v>
      </c>
      <c r="AX4964" t="s">
        <v>92</v>
      </c>
      <c r="AY4964">
        <v>960</v>
      </c>
    </row>
    <row r="4965" spans="1:51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  <c r="AB4965" t="s">
        <v>73</v>
      </c>
      <c r="AC4965" t="s">
        <v>74</v>
      </c>
      <c r="AD4965" t="s">
        <v>85</v>
      </c>
      <c r="AE4965" t="s">
        <v>76</v>
      </c>
      <c r="AF4965" t="s">
        <v>78</v>
      </c>
      <c r="AG4965" t="s">
        <v>78</v>
      </c>
      <c r="AH4965" t="s">
        <v>78</v>
      </c>
      <c r="AI4965" t="s">
        <v>79</v>
      </c>
      <c r="AJ4965" t="s">
        <v>76</v>
      </c>
      <c r="AK4965" t="s">
        <v>87</v>
      </c>
      <c r="AL4965" t="s">
        <v>77</v>
      </c>
      <c r="AM4965" t="s">
        <v>95</v>
      </c>
      <c r="AN4965" t="s">
        <v>80</v>
      </c>
      <c r="AO4965" t="s">
        <v>80</v>
      </c>
      <c r="AP4965" t="s">
        <v>73</v>
      </c>
      <c r="AQ4965" t="s">
        <v>73</v>
      </c>
      <c r="AR4965" t="s">
        <v>73</v>
      </c>
      <c r="AS4965" t="s">
        <v>82</v>
      </c>
      <c r="AT4965" t="s">
        <v>83</v>
      </c>
      <c r="AU4965" t="s">
        <v>81</v>
      </c>
      <c r="AV4965" t="s">
        <v>82</v>
      </c>
      <c r="AW4965" t="s">
        <v>91</v>
      </c>
      <c r="AX4965" t="s">
        <v>73</v>
      </c>
      <c r="AY4965">
        <v>960</v>
      </c>
    </row>
    <row r="4966" spans="1:51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  <c r="AB4966" t="s">
        <v>73</v>
      </c>
      <c r="AC4966" t="s">
        <v>78</v>
      </c>
      <c r="AD4966" t="s">
        <v>78</v>
      </c>
      <c r="AE4966" t="s">
        <v>85</v>
      </c>
      <c r="AF4966" t="s">
        <v>78</v>
      </c>
      <c r="AG4966" t="s">
        <v>78</v>
      </c>
      <c r="AH4966" t="s">
        <v>78</v>
      </c>
      <c r="AI4966" t="s">
        <v>79</v>
      </c>
      <c r="AJ4966" t="s">
        <v>87</v>
      </c>
      <c r="AK4966" t="s">
        <v>88</v>
      </c>
      <c r="AL4966" t="s">
        <v>81</v>
      </c>
      <c r="AM4966" t="s">
        <v>87</v>
      </c>
      <c r="AN4966" t="s">
        <v>80</v>
      </c>
      <c r="AO4966" t="s">
        <v>80</v>
      </c>
      <c r="AP4966" t="s">
        <v>76</v>
      </c>
      <c r="AQ4966" t="s">
        <v>76</v>
      </c>
      <c r="AR4966" t="s">
        <v>73</v>
      </c>
      <c r="AS4966" t="s">
        <v>82</v>
      </c>
      <c r="AT4966" t="s">
        <v>83</v>
      </c>
      <c r="AU4966" t="s">
        <v>89</v>
      </c>
      <c r="AV4966" t="s">
        <v>94</v>
      </c>
      <c r="AW4966" t="s">
        <v>91</v>
      </c>
      <c r="AX4966" t="s">
        <v>92</v>
      </c>
      <c r="AY4966">
        <v>960</v>
      </c>
    </row>
    <row r="4967" spans="1:51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  <c r="AB4967" t="s">
        <v>73</v>
      </c>
      <c r="AC4967" t="s">
        <v>74</v>
      </c>
      <c r="AD4967" t="s">
        <v>85</v>
      </c>
      <c r="AE4967" t="s">
        <v>76</v>
      </c>
      <c r="AF4967" t="s">
        <v>78</v>
      </c>
      <c r="AG4967" t="s">
        <v>76</v>
      </c>
      <c r="AH4967" t="s">
        <v>78</v>
      </c>
      <c r="AI4967" t="s">
        <v>79</v>
      </c>
      <c r="AJ4967" t="s">
        <v>76</v>
      </c>
      <c r="AK4967" t="s">
        <v>82</v>
      </c>
      <c r="AL4967" t="s">
        <v>81</v>
      </c>
      <c r="AM4967" t="s">
        <v>95</v>
      </c>
      <c r="AN4967" t="s">
        <v>80</v>
      </c>
      <c r="AO4967" t="s">
        <v>85</v>
      </c>
      <c r="AP4967" t="s">
        <v>82</v>
      </c>
      <c r="AQ4967" t="s">
        <v>76</v>
      </c>
      <c r="AR4967" t="s">
        <v>73</v>
      </c>
      <c r="AS4967" t="s">
        <v>82</v>
      </c>
      <c r="AT4967" t="s">
        <v>83</v>
      </c>
      <c r="AU4967" t="s">
        <v>81</v>
      </c>
      <c r="AV4967" t="s">
        <v>82</v>
      </c>
      <c r="AW4967" t="s">
        <v>91</v>
      </c>
      <c r="AX4967" t="s">
        <v>92</v>
      </c>
      <c r="AY4967">
        <v>960</v>
      </c>
    </row>
    <row r="4968" spans="1:51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  <c r="AB4968" t="s">
        <v>73</v>
      </c>
      <c r="AC4968" t="s">
        <v>78</v>
      </c>
      <c r="AD4968" t="s">
        <v>78</v>
      </c>
      <c r="AE4968" t="s">
        <v>85</v>
      </c>
      <c r="AF4968" t="s">
        <v>78</v>
      </c>
      <c r="AG4968" t="s">
        <v>78</v>
      </c>
      <c r="AH4968" t="s">
        <v>78</v>
      </c>
      <c r="AI4968" t="s">
        <v>79</v>
      </c>
      <c r="AJ4968" t="s">
        <v>87</v>
      </c>
      <c r="AK4968" t="s">
        <v>73</v>
      </c>
      <c r="AL4968" t="s">
        <v>81</v>
      </c>
      <c r="AM4968" t="s">
        <v>87</v>
      </c>
      <c r="AN4968" t="s">
        <v>80</v>
      </c>
      <c r="AO4968" t="s">
        <v>80</v>
      </c>
      <c r="AP4968" t="s">
        <v>76</v>
      </c>
      <c r="AQ4968" t="s">
        <v>87</v>
      </c>
      <c r="AR4968" t="s">
        <v>73</v>
      </c>
      <c r="AS4968" t="s">
        <v>82</v>
      </c>
      <c r="AT4968" t="s">
        <v>83</v>
      </c>
      <c r="AU4968" t="s">
        <v>89</v>
      </c>
      <c r="AV4968" t="s">
        <v>94</v>
      </c>
      <c r="AW4968" t="s">
        <v>91</v>
      </c>
      <c r="AX4968" t="s">
        <v>92</v>
      </c>
      <c r="AY4968">
        <v>960</v>
      </c>
    </row>
    <row r="4969" spans="1:51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  <c r="AB4969" t="s">
        <v>73</v>
      </c>
      <c r="AC4969" t="s">
        <v>78</v>
      </c>
      <c r="AD4969" t="s">
        <v>85</v>
      </c>
      <c r="AE4969" t="s">
        <v>88</v>
      </c>
      <c r="AF4969" t="s">
        <v>78</v>
      </c>
      <c r="AG4969" t="s">
        <v>78</v>
      </c>
      <c r="AH4969" t="s">
        <v>78</v>
      </c>
      <c r="AI4969" t="s">
        <v>79</v>
      </c>
      <c r="AJ4969" t="s">
        <v>87</v>
      </c>
      <c r="AK4969" t="s">
        <v>94</v>
      </c>
      <c r="AL4969" t="s">
        <v>81</v>
      </c>
      <c r="AM4969" t="s">
        <v>87</v>
      </c>
      <c r="AN4969" t="s">
        <v>80</v>
      </c>
      <c r="AO4969" t="s">
        <v>80</v>
      </c>
      <c r="AP4969" t="s">
        <v>76</v>
      </c>
      <c r="AQ4969" t="s">
        <v>87</v>
      </c>
      <c r="AR4969" t="s">
        <v>73</v>
      </c>
      <c r="AS4969" t="s">
        <v>82</v>
      </c>
      <c r="AT4969" t="s">
        <v>83</v>
      </c>
      <c r="AU4969" t="s">
        <v>89</v>
      </c>
      <c r="AV4969" t="s">
        <v>94</v>
      </c>
      <c r="AW4969" t="s">
        <v>85</v>
      </c>
      <c r="AX4969" t="s">
        <v>92</v>
      </c>
      <c r="AY4969">
        <v>960</v>
      </c>
    </row>
    <row r="4970" spans="1:51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  <c r="AB4970" t="s">
        <v>81</v>
      </c>
      <c r="AC4970" t="s">
        <v>78</v>
      </c>
      <c r="AD4970" t="s">
        <v>85</v>
      </c>
      <c r="AE4970" t="s">
        <v>84</v>
      </c>
      <c r="AF4970" t="s">
        <v>78</v>
      </c>
      <c r="AG4970" t="s">
        <v>76</v>
      </c>
      <c r="AH4970" t="s">
        <v>78</v>
      </c>
      <c r="AI4970" t="s">
        <v>79</v>
      </c>
      <c r="AJ4970" t="s">
        <v>76</v>
      </c>
      <c r="AK4970" t="s">
        <v>84</v>
      </c>
      <c r="AL4970" t="s">
        <v>81</v>
      </c>
      <c r="AM4970" t="s">
        <v>95</v>
      </c>
      <c r="AN4970" t="s">
        <v>75</v>
      </c>
      <c r="AO4970" t="s">
        <v>78</v>
      </c>
      <c r="AP4970" t="s">
        <v>82</v>
      </c>
      <c r="AQ4970" t="s">
        <v>82</v>
      </c>
      <c r="AR4970" t="s">
        <v>73</v>
      </c>
      <c r="AS4970" t="s">
        <v>82</v>
      </c>
      <c r="AT4970" t="s">
        <v>83</v>
      </c>
      <c r="AU4970" t="s">
        <v>78</v>
      </c>
      <c r="AV4970" t="s">
        <v>94</v>
      </c>
      <c r="AW4970" t="s">
        <v>85</v>
      </c>
      <c r="AX4970" t="s">
        <v>92</v>
      </c>
      <c r="AY4970">
        <v>960</v>
      </c>
    </row>
    <row r="4971" spans="1:51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  <c r="AB4971" t="s">
        <v>73</v>
      </c>
      <c r="AC4971" t="s">
        <v>74</v>
      </c>
      <c r="AD4971" t="s">
        <v>78</v>
      </c>
      <c r="AE4971" t="s">
        <v>85</v>
      </c>
      <c r="AF4971" t="s">
        <v>78</v>
      </c>
      <c r="AG4971" t="s">
        <v>78</v>
      </c>
      <c r="AH4971" t="s">
        <v>78</v>
      </c>
      <c r="AI4971" t="s">
        <v>79</v>
      </c>
      <c r="AJ4971" t="s">
        <v>87</v>
      </c>
      <c r="AK4971" t="s">
        <v>88</v>
      </c>
      <c r="AL4971" t="s">
        <v>81</v>
      </c>
      <c r="AM4971" t="s">
        <v>87</v>
      </c>
      <c r="AN4971" t="s">
        <v>80</v>
      </c>
      <c r="AO4971" t="s">
        <v>80</v>
      </c>
      <c r="AP4971" t="s">
        <v>76</v>
      </c>
      <c r="AQ4971" t="s">
        <v>76</v>
      </c>
      <c r="AR4971" t="s">
        <v>73</v>
      </c>
      <c r="AS4971" t="s">
        <v>82</v>
      </c>
      <c r="AT4971" t="s">
        <v>83</v>
      </c>
      <c r="AU4971" t="s">
        <v>89</v>
      </c>
      <c r="AV4971" t="s">
        <v>94</v>
      </c>
      <c r="AW4971" t="s">
        <v>91</v>
      </c>
      <c r="AX4971" t="s">
        <v>88</v>
      </c>
      <c r="AY4971">
        <v>960</v>
      </c>
    </row>
    <row r="4972" spans="1:51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  <c r="AB4972" t="s">
        <v>73</v>
      </c>
      <c r="AC4972" t="s">
        <v>78</v>
      </c>
      <c r="AD4972" t="s">
        <v>85</v>
      </c>
      <c r="AE4972" t="s">
        <v>85</v>
      </c>
      <c r="AF4972" t="s">
        <v>78</v>
      </c>
      <c r="AG4972" t="s">
        <v>78</v>
      </c>
      <c r="AH4972" t="s">
        <v>78</v>
      </c>
      <c r="AI4972" t="s">
        <v>79</v>
      </c>
      <c r="AJ4972" t="s">
        <v>87</v>
      </c>
      <c r="AK4972" t="s">
        <v>88</v>
      </c>
      <c r="AL4972" t="s">
        <v>81</v>
      </c>
      <c r="AM4972" t="s">
        <v>87</v>
      </c>
      <c r="AN4972" t="s">
        <v>80</v>
      </c>
      <c r="AO4972" t="s">
        <v>80</v>
      </c>
      <c r="AP4972" t="s">
        <v>87</v>
      </c>
      <c r="AQ4972" t="s">
        <v>73</v>
      </c>
      <c r="AR4972" t="s">
        <v>73</v>
      </c>
      <c r="AS4972" t="s">
        <v>82</v>
      </c>
      <c r="AT4972" t="s">
        <v>83</v>
      </c>
      <c r="AU4972" t="s">
        <v>89</v>
      </c>
      <c r="AV4972" t="s">
        <v>94</v>
      </c>
      <c r="AW4972" t="s">
        <v>85</v>
      </c>
      <c r="AX4972" t="s">
        <v>88</v>
      </c>
      <c r="AY4972">
        <v>960</v>
      </c>
    </row>
    <row r="4973" spans="1:51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  <c r="AB4973" t="s">
        <v>73</v>
      </c>
      <c r="AC4973" t="s">
        <v>78</v>
      </c>
      <c r="AD4973" t="s">
        <v>78</v>
      </c>
      <c r="AE4973" t="s">
        <v>85</v>
      </c>
      <c r="AF4973" t="s">
        <v>78</v>
      </c>
      <c r="AG4973" t="s">
        <v>78</v>
      </c>
      <c r="AH4973" t="s">
        <v>78</v>
      </c>
      <c r="AI4973" t="s">
        <v>79</v>
      </c>
      <c r="AJ4973" t="s">
        <v>87</v>
      </c>
      <c r="AK4973" t="s">
        <v>94</v>
      </c>
      <c r="AL4973" t="s">
        <v>81</v>
      </c>
      <c r="AM4973" t="s">
        <v>87</v>
      </c>
      <c r="AN4973" t="s">
        <v>80</v>
      </c>
      <c r="AO4973" t="s">
        <v>80</v>
      </c>
      <c r="AP4973" t="s">
        <v>76</v>
      </c>
      <c r="AQ4973" t="s">
        <v>73</v>
      </c>
      <c r="AR4973" t="s">
        <v>73</v>
      </c>
      <c r="AS4973" t="s">
        <v>82</v>
      </c>
      <c r="AT4973" t="s">
        <v>83</v>
      </c>
      <c r="AU4973" t="s">
        <v>89</v>
      </c>
      <c r="AV4973" t="s">
        <v>94</v>
      </c>
      <c r="AW4973" t="s">
        <v>85</v>
      </c>
      <c r="AX4973" t="s">
        <v>88</v>
      </c>
      <c r="AY4973">
        <v>960</v>
      </c>
    </row>
    <row r="4974" spans="1:51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  <c r="AB4974" t="s">
        <v>73</v>
      </c>
      <c r="AC4974" t="s">
        <v>74</v>
      </c>
      <c r="AD4974" t="s">
        <v>85</v>
      </c>
      <c r="AE4974" t="s">
        <v>85</v>
      </c>
      <c r="AF4974" t="s">
        <v>78</v>
      </c>
      <c r="AG4974" t="s">
        <v>78</v>
      </c>
      <c r="AH4974" t="s">
        <v>78</v>
      </c>
      <c r="AI4974" t="s">
        <v>79</v>
      </c>
      <c r="AJ4974" t="s">
        <v>87</v>
      </c>
      <c r="AK4974" t="s">
        <v>94</v>
      </c>
      <c r="AL4974" t="s">
        <v>81</v>
      </c>
      <c r="AM4974" t="s">
        <v>87</v>
      </c>
      <c r="AN4974" t="s">
        <v>80</v>
      </c>
      <c r="AO4974" t="s">
        <v>80</v>
      </c>
      <c r="AP4974" t="s">
        <v>87</v>
      </c>
      <c r="AQ4974" t="s">
        <v>73</v>
      </c>
      <c r="AR4974" t="s">
        <v>73</v>
      </c>
      <c r="AS4974" t="s">
        <v>82</v>
      </c>
      <c r="AT4974" t="s">
        <v>83</v>
      </c>
      <c r="AU4974" t="s">
        <v>89</v>
      </c>
      <c r="AV4974" t="s">
        <v>94</v>
      </c>
      <c r="AW4974" t="s">
        <v>85</v>
      </c>
      <c r="AX4974" t="s">
        <v>92</v>
      </c>
      <c r="AY4974">
        <v>960</v>
      </c>
    </row>
    <row r="4975" spans="1:51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  <c r="AB4975" t="s">
        <v>73</v>
      </c>
      <c r="AC4975" t="s">
        <v>78</v>
      </c>
      <c r="AD4975" t="s">
        <v>78</v>
      </c>
      <c r="AE4975" t="s">
        <v>88</v>
      </c>
      <c r="AF4975" t="s">
        <v>78</v>
      </c>
      <c r="AG4975" t="s">
        <v>78</v>
      </c>
      <c r="AH4975" t="s">
        <v>78</v>
      </c>
      <c r="AI4975" t="s">
        <v>79</v>
      </c>
      <c r="AJ4975" t="s">
        <v>87</v>
      </c>
      <c r="AK4975" t="s">
        <v>88</v>
      </c>
      <c r="AL4975" t="s">
        <v>81</v>
      </c>
      <c r="AM4975" t="s">
        <v>87</v>
      </c>
      <c r="AN4975" t="s">
        <v>80</v>
      </c>
      <c r="AO4975" t="s">
        <v>80</v>
      </c>
      <c r="AP4975" t="s">
        <v>73</v>
      </c>
      <c r="AQ4975" t="s">
        <v>73</v>
      </c>
      <c r="AR4975" t="s">
        <v>73</v>
      </c>
      <c r="AS4975" t="s">
        <v>82</v>
      </c>
      <c r="AT4975" t="s">
        <v>83</v>
      </c>
      <c r="AU4975" t="s">
        <v>89</v>
      </c>
      <c r="AV4975" t="s">
        <v>94</v>
      </c>
      <c r="AW4975" t="s">
        <v>91</v>
      </c>
      <c r="AX4975" t="s">
        <v>88</v>
      </c>
      <c r="AY4975">
        <v>960</v>
      </c>
    </row>
    <row r="4976" spans="1:51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  <c r="AB4976" t="s">
        <v>73</v>
      </c>
      <c r="AC4976" t="s">
        <v>74</v>
      </c>
      <c r="AD4976" t="s">
        <v>85</v>
      </c>
      <c r="AE4976" t="s">
        <v>85</v>
      </c>
      <c r="AF4976" t="s">
        <v>78</v>
      </c>
      <c r="AG4976" t="s">
        <v>78</v>
      </c>
      <c r="AH4976" t="s">
        <v>78</v>
      </c>
      <c r="AI4976" t="s">
        <v>79</v>
      </c>
      <c r="AJ4976" t="s">
        <v>87</v>
      </c>
      <c r="AK4976" t="s">
        <v>88</v>
      </c>
      <c r="AL4976" t="s">
        <v>81</v>
      </c>
      <c r="AM4976" t="s">
        <v>87</v>
      </c>
      <c r="AN4976" t="s">
        <v>80</v>
      </c>
      <c r="AO4976" t="s">
        <v>80</v>
      </c>
      <c r="AP4976" t="s">
        <v>87</v>
      </c>
      <c r="AQ4976" t="s">
        <v>76</v>
      </c>
      <c r="AR4976" t="s">
        <v>73</v>
      </c>
      <c r="AS4976" t="s">
        <v>82</v>
      </c>
      <c r="AT4976" t="s">
        <v>83</v>
      </c>
      <c r="AU4976" t="s">
        <v>89</v>
      </c>
      <c r="AV4976" t="s">
        <v>94</v>
      </c>
      <c r="AW4976" t="s">
        <v>91</v>
      </c>
      <c r="AX4976" t="s">
        <v>88</v>
      </c>
      <c r="AY4976">
        <v>960</v>
      </c>
    </row>
    <row r="4977" spans="1:51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  <c r="AB4977" t="s">
        <v>73</v>
      </c>
      <c r="AC4977" t="s">
        <v>74</v>
      </c>
      <c r="AD4977" t="s">
        <v>85</v>
      </c>
      <c r="AE4977" t="s">
        <v>85</v>
      </c>
      <c r="AF4977" t="s">
        <v>78</v>
      </c>
      <c r="AG4977" t="s">
        <v>78</v>
      </c>
      <c r="AH4977" t="s">
        <v>78</v>
      </c>
      <c r="AI4977" t="s">
        <v>79</v>
      </c>
      <c r="AJ4977" t="s">
        <v>87</v>
      </c>
      <c r="AK4977" t="s">
        <v>73</v>
      </c>
      <c r="AL4977" t="s">
        <v>81</v>
      </c>
      <c r="AM4977" t="s">
        <v>87</v>
      </c>
      <c r="AN4977" t="s">
        <v>80</v>
      </c>
      <c r="AO4977" t="s">
        <v>80</v>
      </c>
      <c r="AP4977" t="s">
        <v>87</v>
      </c>
      <c r="AQ4977" t="s">
        <v>87</v>
      </c>
      <c r="AR4977" t="s">
        <v>73</v>
      </c>
      <c r="AS4977" t="s">
        <v>82</v>
      </c>
      <c r="AT4977" t="s">
        <v>83</v>
      </c>
      <c r="AU4977" t="s">
        <v>89</v>
      </c>
      <c r="AV4977" t="s">
        <v>94</v>
      </c>
      <c r="AW4977" t="s">
        <v>91</v>
      </c>
      <c r="AX4977" t="s">
        <v>73</v>
      </c>
      <c r="AY4977">
        <v>960</v>
      </c>
    </row>
    <row r="4978" spans="1:51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  <c r="AB4978" t="s">
        <v>73</v>
      </c>
      <c r="AC4978" t="s">
        <v>78</v>
      </c>
      <c r="AD4978" t="s">
        <v>85</v>
      </c>
      <c r="AE4978" t="s">
        <v>88</v>
      </c>
      <c r="AF4978" t="s">
        <v>78</v>
      </c>
      <c r="AG4978" t="s">
        <v>78</v>
      </c>
      <c r="AH4978" t="s">
        <v>78</v>
      </c>
      <c r="AI4978" t="s">
        <v>79</v>
      </c>
      <c r="AJ4978" t="s">
        <v>87</v>
      </c>
      <c r="AK4978" t="s">
        <v>88</v>
      </c>
      <c r="AL4978" t="s">
        <v>81</v>
      </c>
      <c r="AM4978" t="s">
        <v>87</v>
      </c>
      <c r="AN4978" t="s">
        <v>80</v>
      </c>
      <c r="AO4978" t="s">
        <v>80</v>
      </c>
      <c r="AP4978" t="s">
        <v>87</v>
      </c>
      <c r="AQ4978" t="s">
        <v>76</v>
      </c>
      <c r="AR4978" t="s">
        <v>73</v>
      </c>
      <c r="AS4978" t="s">
        <v>82</v>
      </c>
      <c r="AT4978" t="s">
        <v>83</v>
      </c>
      <c r="AU4978" t="s">
        <v>89</v>
      </c>
      <c r="AV4978" t="s">
        <v>94</v>
      </c>
      <c r="AW4978" t="s">
        <v>91</v>
      </c>
      <c r="AX4978" t="s">
        <v>73</v>
      </c>
      <c r="AY4978">
        <v>960</v>
      </c>
    </row>
    <row r="4979" spans="1:51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  <c r="AB4979" t="s">
        <v>73</v>
      </c>
      <c r="AC4979" t="s">
        <v>78</v>
      </c>
      <c r="AD4979" t="s">
        <v>85</v>
      </c>
      <c r="AE4979" t="s">
        <v>85</v>
      </c>
      <c r="AF4979" t="s">
        <v>78</v>
      </c>
      <c r="AG4979" t="s">
        <v>78</v>
      </c>
      <c r="AH4979" t="s">
        <v>78</v>
      </c>
      <c r="AI4979" t="s">
        <v>79</v>
      </c>
      <c r="AJ4979" t="s">
        <v>87</v>
      </c>
      <c r="AK4979" t="s">
        <v>73</v>
      </c>
      <c r="AL4979" t="s">
        <v>81</v>
      </c>
      <c r="AM4979" t="s">
        <v>87</v>
      </c>
      <c r="AN4979" t="s">
        <v>80</v>
      </c>
      <c r="AO4979" t="s">
        <v>80</v>
      </c>
      <c r="AP4979" t="s">
        <v>73</v>
      </c>
      <c r="AQ4979" t="s">
        <v>87</v>
      </c>
      <c r="AR4979" t="s">
        <v>73</v>
      </c>
      <c r="AS4979" t="s">
        <v>82</v>
      </c>
      <c r="AT4979" t="s">
        <v>83</v>
      </c>
      <c r="AU4979" t="s">
        <v>89</v>
      </c>
      <c r="AV4979" t="s">
        <v>94</v>
      </c>
      <c r="AW4979" t="s">
        <v>85</v>
      </c>
      <c r="AX4979" t="s">
        <v>92</v>
      </c>
      <c r="AY4979">
        <v>960</v>
      </c>
    </row>
    <row r="4980" spans="1:51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  <c r="AB4980" t="s">
        <v>73</v>
      </c>
      <c r="AC4980" t="s">
        <v>74</v>
      </c>
      <c r="AD4980" t="s">
        <v>85</v>
      </c>
      <c r="AE4980" t="s">
        <v>88</v>
      </c>
      <c r="AF4980" t="s">
        <v>78</v>
      </c>
      <c r="AG4980" t="s">
        <v>78</v>
      </c>
      <c r="AH4980" t="s">
        <v>78</v>
      </c>
      <c r="AI4980" t="s">
        <v>79</v>
      </c>
      <c r="AJ4980" t="s">
        <v>87</v>
      </c>
      <c r="AK4980" t="s">
        <v>73</v>
      </c>
      <c r="AL4980" t="s">
        <v>81</v>
      </c>
      <c r="AM4980" t="s">
        <v>87</v>
      </c>
      <c r="AN4980" t="s">
        <v>80</v>
      </c>
      <c r="AO4980" t="s">
        <v>80</v>
      </c>
      <c r="AP4980" t="s">
        <v>87</v>
      </c>
      <c r="AQ4980" t="s">
        <v>87</v>
      </c>
      <c r="AR4980" t="s">
        <v>73</v>
      </c>
      <c r="AS4980" t="s">
        <v>82</v>
      </c>
      <c r="AT4980" t="s">
        <v>83</v>
      </c>
      <c r="AU4980" t="s">
        <v>89</v>
      </c>
      <c r="AV4980" t="s">
        <v>94</v>
      </c>
      <c r="AW4980" t="s">
        <v>91</v>
      </c>
      <c r="AX4980" t="s">
        <v>73</v>
      </c>
      <c r="AY4980">
        <v>960</v>
      </c>
    </row>
    <row r="4981" spans="1:51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  <c r="AB4981" t="s">
        <v>73</v>
      </c>
      <c r="AC4981" t="s">
        <v>74</v>
      </c>
      <c r="AD4981" t="s">
        <v>78</v>
      </c>
      <c r="AE4981" t="s">
        <v>85</v>
      </c>
      <c r="AF4981" t="s">
        <v>78</v>
      </c>
      <c r="AG4981" t="s">
        <v>78</v>
      </c>
      <c r="AH4981" t="s">
        <v>78</v>
      </c>
      <c r="AI4981" t="s">
        <v>79</v>
      </c>
      <c r="AJ4981" t="s">
        <v>87</v>
      </c>
      <c r="AK4981" t="s">
        <v>94</v>
      </c>
      <c r="AL4981" t="s">
        <v>81</v>
      </c>
      <c r="AM4981" t="s">
        <v>87</v>
      </c>
      <c r="AN4981" t="s">
        <v>80</v>
      </c>
      <c r="AO4981" t="s">
        <v>80</v>
      </c>
      <c r="AP4981" t="s">
        <v>76</v>
      </c>
      <c r="AQ4981" t="s">
        <v>76</v>
      </c>
      <c r="AR4981" t="s">
        <v>73</v>
      </c>
      <c r="AS4981" t="s">
        <v>82</v>
      </c>
      <c r="AT4981" t="s">
        <v>83</v>
      </c>
      <c r="AU4981" t="s">
        <v>89</v>
      </c>
      <c r="AV4981" t="s">
        <v>94</v>
      </c>
      <c r="AW4981" t="s">
        <v>91</v>
      </c>
      <c r="AX4981" t="s">
        <v>92</v>
      </c>
      <c r="AY4981">
        <v>960</v>
      </c>
    </row>
    <row r="4982" spans="1:51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  <c r="AB4982" t="s">
        <v>73</v>
      </c>
      <c r="AC4982" t="s">
        <v>78</v>
      </c>
      <c r="AD4982" t="s">
        <v>78</v>
      </c>
      <c r="AE4982" t="s">
        <v>85</v>
      </c>
      <c r="AF4982" t="s">
        <v>78</v>
      </c>
      <c r="AG4982" t="s">
        <v>78</v>
      </c>
      <c r="AH4982" t="s">
        <v>78</v>
      </c>
      <c r="AI4982" t="s">
        <v>79</v>
      </c>
      <c r="AJ4982" t="s">
        <v>87</v>
      </c>
      <c r="AK4982" t="s">
        <v>73</v>
      </c>
      <c r="AL4982" t="s">
        <v>81</v>
      </c>
      <c r="AM4982" t="s">
        <v>87</v>
      </c>
      <c r="AN4982" t="s">
        <v>80</v>
      </c>
      <c r="AO4982" t="s">
        <v>80</v>
      </c>
      <c r="AP4982" t="s">
        <v>76</v>
      </c>
      <c r="AQ4982" t="s">
        <v>73</v>
      </c>
      <c r="AR4982" t="s">
        <v>73</v>
      </c>
      <c r="AS4982" t="s">
        <v>82</v>
      </c>
      <c r="AT4982" t="s">
        <v>83</v>
      </c>
      <c r="AU4982" t="s">
        <v>89</v>
      </c>
      <c r="AV4982" t="s">
        <v>94</v>
      </c>
      <c r="AW4982" t="s">
        <v>91</v>
      </c>
      <c r="AX4982" t="s">
        <v>73</v>
      </c>
      <c r="AY4982">
        <v>960</v>
      </c>
    </row>
    <row r="4983" spans="1:51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  <c r="AB4983" t="s">
        <v>73</v>
      </c>
      <c r="AC4983" t="s">
        <v>78</v>
      </c>
      <c r="AD4983" t="s">
        <v>75</v>
      </c>
      <c r="AE4983" t="s">
        <v>82</v>
      </c>
      <c r="AF4983" t="s">
        <v>77</v>
      </c>
      <c r="AG4983" t="s">
        <v>78</v>
      </c>
      <c r="AH4983" t="s">
        <v>78</v>
      </c>
      <c r="AI4983" t="s">
        <v>79</v>
      </c>
      <c r="AJ4983" t="s">
        <v>87</v>
      </c>
      <c r="AK4983" t="s">
        <v>94</v>
      </c>
      <c r="AL4983" t="s">
        <v>77</v>
      </c>
      <c r="AM4983" t="s">
        <v>87</v>
      </c>
      <c r="AN4983" t="s">
        <v>75</v>
      </c>
      <c r="AO4983" t="s">
        <v>78</v>
      </c>
      <c r="AP4983" t="s">
        <v>82</v>
      </c>
      <c r="AQ4983" t="s">
        <v>82</v>
      </c>
      <c r="AR4983" t="s">
        <v>73</v>
      </c>
      <c r="AS4983" t="s">
        <v>82</v>
      </c>
      <c r="AT4983" t="s">
        <v>83</v>
      </c>
      <c r="AU4983" t="s">
        <v>73</v>
      </c>
      <c r="AV4983" t="s">
        <v>94</v>
      </c>
      <c r="AW4983" t="s">
        <v>91</v>
      </c>
      <c r="AX4983" t="s">
        <v>84</v>
      </c>
      <c r="AY4983">
        <v>960</v>
      </c>
    </row>
    <row r="4984" spans="1:51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  <c r="AB4984" t="s">
        <v>73</v>
      </c>
      <c r="AC4984" t="s">
        <v>74</v>
      </c>
      <c r="AD4984" t="s">
        <v>75</v>
      </c>
      <c r="AE4984" t="s">
        <v>88</v>
      </c>
      <c r="AF4984" t="s">
        <v>78</v>
      </c>
      <c r="AG4984" t="s">
        <v>79</v>
      </c>
      <c r="AH4984" t="s">
        <v>78</v>
      </c>
      <c r="AI4984" t="s">
        <v>79</v>
      </c>
      <c r="AJ4984" t="s">
        <v>76</v>
      </c>
      <c r="AK4984" t="s">
        <v>73</v>
      </c>
      <c r="AL4984" t="s">
        <v>81</v>
      </c>
      <c r="AM4984" t="s">
        <v>87</v>
      </c>
      <c r="AN4984" t="s">
        <v>75</v>
      </c>
      <c r="AO4984" t="s">
        <v>75</v>
      </c>
      <c r="AP4984" t="s">
        <v>82</v>
      </c>
      <c r="AQ4984" t="s">
        <v>82</v>
      </c>
      <c r="AR4984" t="s">
        <v>73</v>
      </c>
      <c r="AS4984" t="s">
        <v>82</v>
      </c>
      <c r="AT4984" t="s">
        <v>83</v>
      </c>
      <c r="AU4984" t="s">
        <v>73</v>
      </c>
      <c r="AV4984" t="s">
        <v>76</v>
      </c>
      <c r="AW4984" t="s">
        <v>91</v>
      </c>
      <c r="AX4984" t="s">
        <v>92</v>
      </c>
      <c r="AY4984">
        <v>960</v>
      </c>
    </row>
    <row r="4985" spans="1:51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  <c r="AB4985" t="s">
        <v>73</v>
      </c>
      <c r="AC4985" t="s">
        <v>78</v>
      </c>
      <c r="AD4985" t="s">
        <v>85</v>
      </c>
      <c r="AE4985" t="s">
        <v>85</v>
      </c>
      <c r="AF4985" t="s">
        <v>78</v>
      </c>
      <c r="AG4985" t="s">
        <v>78</v>
      </c>
      <c r="AH4985" t="s">
        <v>78</v>
      </c>
      <c r="AI4985" t="s">
        <v>79</v>
      </c>
      <c r="AJ4985" t="s">
        <v>87</v>
      </c>
      <c r="AK4985" t="s">
        <v>88</v>
      </c>
      <c r="AL4985" t="s">
        <v>81</v>
      </c>
      <c r="AM4985" t="s">
        <v>87</v>
      </c>
      <c r="AN4985" t="s">
        <v>80</v>
      </c>
      <c r="AO4985" t="s">
        <v>80</v>
      </c>
      <c r="AP4985" t="s">
        <v>73</v>
      </c>
      <c r="AQ4985" t="s">
        <v>87</v>
      </c>
      <c r="AR4985" t="s">
        <v>73</v>
      </c>
      <c r="AS4985" t="s">
        <v>82</v>
      </c>
      <c r="AT4985" t="s">
        <v>83</v>
      </c>
      <c r="AU4985" t="s">
        <v>89</v>
      </c>
      <c r="AV4985" t="s">
        <v>94</v>
      </c>
      <c r="AW4985" t="s">
        <v>85</v>
      </c>
      <c r="AX4985" t="s">
        <v>92</v>
      </c>
      <c r="AY4985">
        <v>960</v>
      </c>
    </row>
    <row r="4986" spans="1:51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  <c r="AB4986" t="s">
        <v>81</v>
      </c>
      <c r="AC4986" t="s">
        <v>78</v>
      </c>
      <c r="AD4986" t="s">
        <v>85</v>
      </c>
      <c r="AE4986" t="s">
        <v>84</v>
      </c>
      <c r="AF4986" t="s">
        <v>78</v>
      </c>
      <c r="AG4986" t="s">
        <v>76</v>
      </c>
      <c r="AH4986" t="s">
        <v>78</v>
      </c>
      <c r="AI4986" t="s">
        <v>79</v>
      </c>
      <c r="AJ4986" t="s">
        <v>76</v>
      </c>
      <c r="AK4986" t="s">
        <v>73</v>
      </c>
      <c r="AL4986" t="s">
        <v>81</v>
      </c>
      <c r="AM4986" t="s">
        <v>95</v>
      </c>
      <c r="AN4986" t="s">
        <v>75</v>
      </c>
      <c r="AO4986" t="s">
        <v>78</v>
      </c>
      <c r="AP4986" t="s">
        <v>82</v>
      </c>
      <c r="AQ4986" t="s">
        <v>82</v>
      </c>
      <c r="AR4986" t="s">
        <v>73</v>
      </c>
      <c r="AS4986" t="s">
        <v>82</v>
      </c>
      <c r="AT4986" t="s">
        <v>83</v>
      </c>
      <c r="AU4986" t="s">
        <v>78</v>
      </c>
      <c r="AV4986" t="s">
        <v>94</v>
      </c>
      <c r="AW4986" t="s">
        <v>91</v>
      </c>
      <c r="AX4986" t="s">
        <v>92</v>
      </c>
      <c r="AY4986">
        <v>960</v>
      </c>
    </row>
    <row r="4987" spans="1:51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  <c r="AB4987" t="s">
        <v>73</v>
      </c>
      <c r="AC4987" t="s">
        <v>74</v>
      </c>
      <c r="AD4987" t="s">
        <v>78</v>
      </c>
      <c r="AE4987" t="s">
        <v>85</v>
      </c>
      <c r="AF4987" t="s">
        <v>78</v>
      </c>
      <c r="AG4987" t="s">
        <v>78</v>
      </c>
      <c r="AH4987" t="s">
        <v>78</v>
      </c>
      <c r="AI4987" t="s">
        <v>79</v>
      </c>
      <c r="AJ4987" t="s">
        <v>87</v>
      </c>
      <c r="AK4987" t="s">
        <v>88</v>
      </c>
      <c r="AL4987" t="s">
        <v>81</v>
      </c>
      <c r="AM4987" t="s">
        <v>87</v>
      </c>
      <c r="AN4987" t="s">
        <v>80</v>
      </c>
      <c r="AO4987" t="s">
        <v>80</v>
      </c>
      <c r="AP4987" t="s">
        <v>73</v>
      </c>
      <c r="AQ4987" t="s">
        <v>73</v>
      </c>
      <c r="AR4987" t="s">
        <v>73</v>
      </c>
      <c r="AS4987" t="s">
        <v>82</v>
      </c>
      <c r="AT4987" t="s">
        <v>83</v>
      </c>
      <c r="AU4987" t="s">
        <v>89</v>
      </c>
      <c r="AV4987" t="s">
        <v>94</v>
      </c>
      <c r="AW4987" t="s">
        <v>85</v>
      </c>
      <c r="AX4987" t="s">
        <v>92</v>
      </c>
      <c r="AY4987">
        <v>960</v>
      </c>
    </row>
    <row r="4988" spans="1:51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  <c r="AB4988" t="s">
        <v>73</v>
      </c>
      <c r="AC4988" t="s">
        <v>78</v>
      </c>
      <c r="AD4988" t="s">
        <v>85</v>
      </c>
      <c r="AE4988" t="s">
        <v>88</v>
      </c>
      <c r="AF4988" t="s">
        <v>78</v>
      </c>
      <c r="AG4988" t="s">
        <v>78</v>
      </c>
      <c r="AH4988" t="s">
        <v>78</v>
      </c>
      <c r="AI4988" t="s">
        <v>79</v>
      </c>
      <c r="AJ4988" t="s">
        <v>87</v>
      </c>
      <c r="AK4988" t="s">
        <v>88</v>
      </c>
      <c r="AL4988" t="s">
        <v>81</v>
      </c>
      <c r="AM4988" t="s">
        <v>87</v>
      </c>
      <c r="AN4988" t="s">
        <v>80</v>
      </c>
      <c r="AO4988" t="s">
        <v>80</v>
      </c>
      <c r="AP4988" t="s">
        <v>76</v>
      </c>
      <c r="AQ4988" t="s">
        <v>73</v>
      </c>
      <c r="AR4988" t="s">
        <v>73</v>
      </c>
      <c r="AS4988" t="s">
        <v>82</v>
      </c>
      <c r="AT4988" t="s">
        <v>83</v>
      </c>
      <c r="AU4988" t="s">
        <v>89</v>
      </c>
      <c r="AV4988" t="s">
        <v>94</v>
      </c>
      <c r="AW4988" t="s">
        <v>85</v>
      </c>
      <c r="AX4988" t="s">
        <v>92</v>
      </c>
      <c r="AY4988">
        <v>960</v>
      </c>
    </row>
    <row r="4989" spans="1:51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  <c r="AB4989" t="s">
        <v>73</v>
      </c>
      <c r="AC4989" t="s">
        <v>74</v>
      </c>
      <c r="AD4989" t="s">
        <v>78</v>
      </c>
      <c r="AE4989" t="s">
        <v>85</v>
      </c>
      <c r="AF4989" t="s">
        <v>78</v>
      </c>
      <c r="AG4989" t="s">
        <v>78</v>
      </c>
      <c r="AH4989" t="s">
        <v>78</v>
      </c>
      <c r="AI4989" t="s">
        <v>79</v>
      </c>
      <c r="AJ4989" t="s">
        <v>87</v>
      </c>
      <c r="AK4989" t="s">
        <v>88</v>
      </c>
      <c r="AL4989" t="s">
        <v>81</v>
      </c>
      <c r="AM4989" t="s">
        <v>87</v>
      </c>
      <c r="AN4989" t="s">
        <v>80</v>
      </c>
      <c r="AO4989" t="s">
        <v>80</v>
      </c>
      <c r="AP4989" t="s">
        <v>76</v>
      </c>
      <c r="AQ4989" t="s">
        <v>73</v>
      </c>
      <c r="AR4989" t="s">
        <v>73</v>
      </c>
      <c r="AS4989" t="s">
        <v>82</v>
      </c>
      <c r="AT4989" t="s">
        <v>83</v>
      </c>
      <c r="AU4989" t="s">
        <v>89</v>
      </c>
      <c r="AV4989" t="s">
        <v>94</v>
      </c>
      <c r="AW4989" t="s">
        <v>91</v>
      </c>
      <c r="AX4989" t="s">
        <v>88</v>
      </c>
      <c r="AY4989">
        <v>960</v>
      </c>
    </row>
    <row r="4990" spans="1:51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  <c r="AB4990" t="s">
        <v>73</v>
      </c>
      <c r="AC4990" t="s">
        <v>74</v>
      </c>
      <c r="AD4990" t="s">
        <v>78</v>
      </c>
      <c r="AE4990" t="s">
        <v>85</v>
      </c>
      <c r="AF4990" t="s">
        <v>78</v>
      </c>
      <c r="AG4990" t="s">
        <v>78</v>
      </c>
      <c r="AH4990" t="s">
        <v>78</v>
      </c>
      <c r="AI4990" t="s">
        <v>79</v>
      </c>
      <c r="AJ4990" t="s">
        <v>87</v>
      </c>
      <c r="AK4990" t="s">
        <v>94</v>
      </c>
      <c r="AL4990" t="s">
        <v>81</v>
      </c>
      <c r="AM4990" t="s">
        <v>87</v>
      </c>
      <c r="AN4990" t="s">
        <v>80</v>
      </c>
      <c r="AO4990" t="s">
        <v>80</v>
      </c>
      <c r="AP4990" t="s">
        <v>76</v>
      </c>
      <c r="AQ4990" t="s">
        <v>87</v>
      </c>
      <c r="AR4990" t="s">
        <v>73</v>
      </c>
      <c r="AS4990" t="s">
        <v>82</v>
      </c>
      <c r="AT4990" t="s">
        <v>83</v>
      </c>
      <c r="AU4990" t="s">
        <v>89</v>
      </c>
      <c r="AV4990" t="s">
        <v>94</v>
      </c>
      <c r="AW4990" t="s">
        <v>91</v>
      </c>
      <c r="AX4990" t="s">
        <v>73</v>
      </c>
      <c r="AY4990">
        <v>960</v>
      </c>
    </row>
    <row r="4991" spans="1:51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  <c r="AB4991" t="s">
        <v>73</v>
      </c>
      <c r="AC4991" t="s">
        <v>74</v>
      </c>
      <c r="AD4991" t="s">
        <v>75</v>
      </c>
      <c r="AE4991" t="s">
        <v>88</v>
      </c>
      <c r="AF4991" t="s">
        <v>77</v>
      </c>
      <c r="AG4991" t="s">
        <v>78</v>
      </c>
      <c r="AH4991" t="s">
        <v>78</v>
      </c>
      <c r="AI4991" t="s">
        <v>79</v>
      </c>
      <c r="AJ4991" t="s">
        <v>87</v>
      </c>
      <c r="AK4991" t="s">
        <v>73</v>
      </c>
      <c r="AL4991" t="s">
        <v>77</v>
      </c>
      <c r="AM4991" t="s">
        <v>87</v>
      </c>
      <c r="AN4991" t="s">
        <v>78</v>
      </c>
      <c r="AO4991" t="s">
        <v>75</v>
      </c>
      <c r="AP4991" t="s">
        <v>82</v>
      </c>
      <c r="AQ4991" t="s">
        <v>82</v>
      </c>
      <c r="AR4991" t="s">
        <v>73</v>
      </c>
      <c r="AS4991" t="s">
        <v>82</v>
      </c>
      <c r="AT4991" t="s">
        <v>83</v>
      </c>
      <c r="AU4991" t="s">
        <v>73</v>
      </c>
      <c r="AV4991" t="s">
        <v>94</v>
      </c>
      <c r="AW4991" t="s">
        <v>75</v>
      </c>
      <c r="AX4991" t="s">
        <v>84</v>
      </c>
      <c r="AY4991">
        <v>960</v>
      </c>
    </row>
    <row r="4992" spans="1:51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  <c r="AB4992" t="s">
        <v>73</v>
      </c>
      <c r="AC4992" t="s">
        <v>78</v>
      </c>
      <c r="AD4992" t="s">
        <v>85</v>
      </c>
      <c r="AE4992" t="s">
        <v>88</v>
      </c>
      <c r="AF4992" t="s">
        <v>78</v>
      </c>
      <c r="AG4992" t="s">
        <v>78</v>
      </c>
      <c r="AH4992" t="s">
        <v>78</v>
      </c>
      <c r="AI4992" t="s">
        <v>79</v>
      </c>
      <c r="AJ4992" t="s">
        <v>87</v>
      </c>
      <c r="AK4992" t="s">
        <v>88</v>
      </c>
      <c r="AL4992" t="s">
        <v>81</v>
      </c>
      <c r="AM4992" t="s">
        <v>87</v>
      </c>
      <c r="AN4992" t="s">
        <v>80</v>
      </c>
      <c r="AO4992" t="s">
        <v>80</v>
      </c>
      <c r="AP4992" t="s">
        <v>73</v>
      </c>
      <c r="AQ4992" t="s">
        <v>76</v>
      </c>
      <c r="AR4992" t="s">
        <v>73</v>
      </c>
      <c r="AS4992" t="s">
        <v>82</v>
      </c>
      <c r="AT4992" t="s">
        <v>83</v>
      </c>
      <c r="AU4992" t="s">
        <v>89</v>
      </c>
      <c r="AV4992" t="s">
        <v>94</v>
      </c>
      <c r="AW4992" t="s">
        <v>85</v>
      </c>
      <c r="AX4992" t="s">
        <v>92</v>
      </c>
      <c r="AY4992">
        <v>960</v>
      </c>
    </row>
    <row r="4993" spans="1:51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  <c r="AB4993" t="s">
        <v>73</v>
      </c>
      <c r="AC4993" t="s">
        <v>78</v>
      </c>
      <c r="AD4993" t="s">
        <v>78</v>
      </c>
      <c r="AE4993" t="s">
        <v>85</v>
      </c>
      <c r="AF4993" t="s">
        <v>78</v>
      </c>
      <c r="AG4993" t="s">
        <v>78</v>
      </c>
      <c r="AH4993" t="s">
        <v>78</v>
      </c>
      <c r="AI4993" t="s">
        <v>79</v>
      </c>
      <c r="AJ4993" t="s">
        <v>87</v>
      </c>
      <c r="AK4993" t="s">
        <v>94</v>
      </c>
      <c r="AL4993" t="s">
        <v>81</v>
      </c>
      <c r="AM4993" t="s">
        <v>87</v>
      </c>
      <c r="AN4993" t="s">
        <v>80</v>
      </c>
      <c r="AO4993" t="s">
        <v>80</v>
      </c>
      <c r="AP4993" t="s">
        <v>73</v>
      </c>
      <c r="AQ4993" t="s">
        <v>76</v>
      </c>
      <c r="AR4993" t="s">
        <v>73</v>
      </c>
      <c r="AS4993" t="s">
        <v>82</v>
      </c>
      <c r="AT4993" t="s">
        <v>83</v>
      </c>
      <c r="AU4993" t="s">
        <v>89</v>
      </c>
      <c r="AV4993" t="s">
        <v>94</v>
      </c>
      <c r="AW4993" t="s">
        <v>85</v>
      </c>
      <c r="AX4993" t="s">
        <v>73</v>
      </c>
      <c r="AY4993">
        <v>960</v>
      </c>
    </row>
    <row r="4994" spans="1:51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  <c r="AB4994" t="s">
        <v>73</v>
      </c>
      <c r="AC4994" t="s">
        <v>78</v>
      </c>
      <c r="AD4994" t="s">
        <v>78</v>
      </c>
      <c r="AE4994" t="s">
        <v>85</v>
      </c>
      <c r="AF4994" t="s">
        <v>78</v>
      </c>
      <c r="AG4994" t="s">
        <v>78</v>
      </c>
      <c r="AH4994" t="s">
        <v>78</v>
      </c>
      <c r="AI4994" t="s">
        <v>79</v>
      </c>
      <c r="AJ4994" t="s">
        <v>87</v>
      </c>
      <c r="AK4994" t="s">
        <v>88</v>
      </c>
      <c r="AL4994" t="s">
        <v>81</v>
      </c>
      <c r="AM4994" t="s">
        <v>87</v>
      </c>
      <c r="AN4994" t="s">
        <v>80</v>
      </c>
      <c r="AO4994" t="s">
        <v>80</v>
      </c>
      <c r="AP4994" t="s">
        <v>87</v>
      </c>
      <c r="AQ4994" t="s">
        <v>76</v>
      </c>
      <c r="AR4994" t="s">
        <v>73</v>
      </c>
      <c r="AS4994" t="s">
        <v>82</v>
      </c>
      <c r="AT4994" t="s">
        <v>83</v>
      </c>
      <c r="AU4994" t="s">
        <v>89</v>
      </c>
      <c r="AV4994" t="s">
        <v>94</v>
      </c>
      <c r="AW4994" t="s">
        <v>85</v>
      </c>
      <c r="AX4994" t="s">
        <v>92</v>
      </c>
      <c r="AY4994">
        <v>960</v>
      </c>
    </row>
    <row r="4995" spans="1:51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  <c r="AB4995" t="s">
        <v>73</v>
      </c>
      <c r="AC4995" t="s">
        <v>74</v>
      </c>
      <c r="AD4995" t="s">
        <v>85</v>
      </c>
      <c r="AE4995" t="s">
        <v>88</v>
      </c>
      <c r="AF4995" t="s">
        <v>78</v>
      </c>
      <c r="AG4995" t="s">
        <v>78</v>
      </c>
      <c r="AH4995" t="s">
        <v>78</v>
      </c>
      <c r="AI4995" t="s">
        <v>79</v>
      </c>
      <c r="AJ4995" t="s">
        <v>87</v>
      </c>
      <c r="AK4995" t="s">
        <v>73</v>
      </c>
      <c r="AL4995" t="s">
        <v>81</v>
      </c>
      <c r="AM4995" t="s">
        <v>87</v>
      </c>
      <c r="AN4995" t="s">
        <v>80</v>
      </c>
      <c r="AO4995" t="s">
        <v>80</v>
      </c>
      <c r="AP4995" t="s">
        <v>73</v>
      </c>
      <c r="AQ4995" t="s">
        <v>87</v>
      </c>
      <c r="AR4995" t="s">
        <v>73</v>
      </c>
      <c r="AS4995" t="s">
        <v>82</v>
      </c>
      <c r="AT4995" t="s">
        <v>83</v>
      </c>
      <c r="AU4995" t="s">
        <v>89</v>
      </c>
      <c r="AV4995" t="s">
        <v>94</v>
      </c>
      <c r="AW4995" t="s">
        <v>91</v>
      </c>
      <c r="AX4995" t="s">
        <v>92</v>
      </c>
      <c r="AY4995">
        <v>960</v>
      </c>
    </row>
    <row r="4996" spans="1:51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  <c r="AB4996" t="s">
        <v>73</v>
      </c>
      <c r="AC4996" t="s">
        <v>74</v>
      </c>
      <c r="AD4996" t="s">
        <v>85</v>
      </c>
      <c r="AE4996" t="s">
        <v>88</v>
      </c>
      <c r="AF4996" t="s">
        <v>78</v>
      </c>
      <c r="AG4996" t="s">
        <v>78</v>
      </c>
      <c r="AH4996" t="s">
        <v>78</v>
      </c>
      <c r="AI4996" t="s">
        <v>79</v>
      </c>
      <c r="AJ4996" t="s">
        <v>87</v>
      </c>
      <c r="AK4996" t="s">
        <v>88</v>
      </c>
      <c r="AL4996" t="s">
        <v>81</v>
      </c>
      <c r="AM4996" t="s">
        <v>87</v>
      </c>
      <c r="AN4996" t="s">
        <v>80</v>
      </c>
      <c r="AO4996" t="s">
        <v>80</v>
      </c>
      <c r="AP4996" t="s">
        <v>76</v>
      </c>
      <c r="AQ4996" t="s">
        <v>87</v>
      </c>
      <c r="AR4996" t="s">
        <v>73</v>
      </c>
      <c r="AS4996" t="s">
        <v>82</v>
      </c>
      <c r="AT4996" t="s">
        <v>83</v>
      </c>
      <c r="AU4996" t="s">
        <v>89</v>
      </c>
      <c r="AV4996" t="s">
        <v>94</v>
      </c>
      <c r="AW4996" t="s">
        <v>91</v>
      </c>
      <c r="AX4996" t="s">
        <v>88</v>
      </c>
      <c r="AY4996">
        <v>960</v>
      </c>
    </row>
    <row r="4997" spans="1:51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  <c r="AB4997" t="s">
        <v>73</v>
      </c>
      <c r="AC4997" t="s">
        <v>74</v>
      </c>
      <c r="AD4997" t="s">
        <v>85</v>
      </c>
      <c r="AE4997" t="s">
        <v>88</v>
      </c>
      <c r="AF4997" t="s">
        <v>78</v>
      </c>
      <c r="AG4997" t="s">
        <v>78</v>
      </c>
      <c r="AH4997" t="s">
        <v>78</v>
      </c>
      <c r="AI4997" t="s">
        <v>79</v>
      </c>
      <c r="AJ4997" t="s">
        <v>87</v>
      </c>
      <c r="AK4997" t="s">
        <v>94</v>
      </c>
      <c r="AL4997" t="s">
        <v>81</v>
      </c>
      <c r="AM4997" t="s">
        <v>87</v>
      </c>
      <c r="AN4997" t="s">
        <v>80</v>
      </c>
      <c r="AO4997" t="s">
        <v>80</v>
      </c>
      <c r="AP4997" t="s">
        <v>76</v>
      </c>
      <c r="AQ4997" t="s">
        <v>87</v>
      </c>
      <c r="AR4997" t="s">
        <v>73</v>
      </c>
      <c r="AS4997" t="s">
        <v>82</v>
      </c>
      <c r="AT4997" t="s">
        <v>83</v>
      </c>
      <c r="AU4997" t="s">
        <v>89</v>
      </c>
      <c r="AV4997" t="s">
        <v>94</v>
      </c>
      <c r="AW4997" t="s">
        <v>85</v>
      </c>
      <c r="AX4997" t="s">
        <v>92</v>
      </c>
      <c r="AY4997">
        <v>960</v>
      </c>
    </row>
    <row r="4998" spans="1:51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  <c r="AB4998" t="s">
        <v>73</v>
      </c>
      <c r="AC4998" t="s">
        <v>74</v>
      </c>
      <c r="AD4998" t="s">
        <v>78</v>
      </c>
      <c r="AE4998" t="s">
        <v>88</v>
      </c>
      <c r="AF4998" t="s">
        <v>78</v>
      </c>
      <c r="AG4998" t="s">
        <v>78</v>
      </c>
      <c r="AH4998" t="s">
        <v>78</v>
      </c>
      <c r="AI4998" t="s">
        <v>79</v>
      </c>
      <c r="AJ4998" t="s">
        <v>87</v>
      </c>
      <c r="AK4998" t="s">
        <v>73</v>
      </c>
      <c r="AL4998" t="s">
        <v>81</v>
      </c>
      <c r="AM4998" t="s">
        <v>87</v>
      </c>
      <c r="AN4998" t="s">
        <v>80</v>
      </c>
      <c r="AO4998" t="s">
        <v>80</v>
      </c>
      <c r="AP4998" t="s">
        <v>73</v>
      </c>
      <c r="AQ4998" t="s">
        <v>73</v>
      </c>
      <c r="AR4998" t="s">
        <v>73</v>
      </c>
      <c r="AS4998" t="s">
        <v>82</v>
      </c>
      <c r="AT4998" t="s">
        <v>83</v>
      </c>
      <c r="AU4998" t="s">
        <v>89</v>
      </c>
      <c r="AV4998" t="s">
        <v>94</v>
      </c>
      <c r="AW4998" t="s">
        <v>85</v>
      </c>
      <c r="AX4998" t="s">
        <v>88</v>
      </c>
      <c r="AY4998">
        <v>960</v>
      </c>
    </row>
    <row r="4999" spans="1:51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  <c r="AB4999" t="s">
        <v>73</v>
      </c>
      <c r="AC4999" t="s">
        <v>74</v>
      </c>
      <c r="AD4999" t="s">
        <v>85</v>
      </c>
      <c r="AE4999" t="s">
        <v>85</v>
      </c>
      <c r="AF4999" t="s">
        <v>78</v>
      </c>
      <c r="AG4999" t="s">
        <v>78</v>
      </c>
      <c r="AH4999" t="s">
        <v>78</v>
      </c>
      <c r="AI4999" t="s">
        <v>79</v>
      </c>
      <c r="AJ4999" t="s">
        <v>87</v>
      </c>
      <c r="AK4999" t="s">
        <v>88</v>
      </c>
      <c r="AL4999" t="s">
        <v>81</v>
      </c>
      <c r="AM4999" t="s">
        <v>87</v>
      </c>
      <c r="AN4999" t="s">
        <v>80</v>
      </c>
      <c r="AO4999" t="s">
        <v>80</v>
      </c>
      <c r="AP4999" t="s">
        <v>73</v>
      </c>
      <c r="AQ4999" t="s">
        <v>76</v>
      </c>
      <c r="AR4999" t="s">
        <v>73</v>
      </c>
      <c r="AS4999" t="s">
        <v>82</v>
      </c>
      <c r="AT4999" t="s">
        <v>83</v>
      </c>
      <c r="AU4999" t="s">
        <v>89</v>
      </c>
      <c r="AV4999" t="s">
        <v>94</v>
      </c>
      <c r="AW4999" t="s">
        <v>85</v>
      </c>
      <c r="AX4999" t="s">
        <v>73</v>
      </c>
      <c r="AY4999">
        <v>960</v>
      </c>
    </row>
    <row r="5000" spans="1:51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  <c r="AB5000" t="s">
        <v>73</v>
      </c>
      <c r="AC5000" t="s">
        <v>78</v>
      </c>
      <c r="AD5000" t="s">
        <v>78</v>
      </c>
      <c r="AE5000" t="s">
        <v>88</v>
      </c>
      <c r="AF5000" t="s">
        <v>78</v>
      </c>
      <c r="AG5000" t="s">
        <v>78</v>
      </c>
      <c r="AH5000" t="s">
        <v>78</v>
      </c>
      <c r="AI5000" t="s">
        <v>79</v>
      </c>
      <c r="AJ5000" t="s">
        <v>87</v>
      </c>
      <c r="AK5000" t="s">
        <v>94</v>
      </c>
      <c r="AL5000" t="s">
        <v>81</v>
      </c>
      <c r="AM5000" t="s">
        <v>87</v>
      </c>
      <c r="AN5000" t="s">
        <v>80</v>
      </c>
      <c r="AO5000" t="s">
        <v>80</v>
      </c>
      <c r="AP5000" t="s">
        <v>76</v>
      </c>
      <c r="AQ5000" t="s">
        <v>76</v>
      </c>
      <c r="AR5000" t="s">
        <v>73</v>
      </c>
      <c r="AS5000" t="s">
        <v>82</v>
      </c>
      <c r="AT5000" t="s">
        <v>83</v>
      </c>
      <c r="AU5000" t="s">
        <v>89</v>
      </c>
      <c r="AV5000" t="s">
        <v>94</v>
      </c>
      <c r="AW5000" t="s">
        <v>91</v>
      </c>
      <c r="AX5000" t="s">
        <v>88</v>
      </c>
      <c r="AY5000">
        <v>960</v>
      </c>
    </row>
    <row r="5001" spans="1:51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  <c r="AB5001" t="s">
        <v>73</v>
      </c>
      <c r="AC5001" t="s">
        <v>78</v>
      </c>
      <c r="AD5001" t="s">
        <v>78</v>
      </c>
      <c r="AE5001" t="s">
        <v>85</v>
      </c>
      <c r="AF5001" t="s">
        <v>78</v>
      </c>
      <c r="AG5001" t="s">
        <v>78</v>
      </c>
      <c r="AH5001" t="s">
        <v>78</v>
      </c>
      <c r="AI5001" t="s">
        <v>79</v>
      </c>
      <c r="AJ5001" t="s">
        <v>87</v>
      </c>
      <c r="AK5001" t="s">
        <v>73</v>
      </c>
      <c r="AL5001" t="s">
        <v>81</v>
      </c>
      <c r="AM5001" t="s">
        <v>87</v>
      </c>
      <c r="AN5001" t="s">
        <v>80</v>
      </c>
      <c r="AO5001" t="s">
        <v>80</v>
      </c>
      <c r="AP5001" t="s">
        <v>87</v>
      </c>
      <c r="AQ5001" t="s">
        <v>76</v>
      </c>
      <c r="AR5001" t="s">
        <v>73</v>
      </c>
      <c r="AS5001" t="s">
        <v>82</v>
      </c>
      <c r="AT5001" t="s">
        <v>83</v>
      </c>
      <c r="AU5001" t="s">
        <v>89</v>
      </c>
      <c r="AV5001" t="s">
        <v>94</v>
      </c>
      <c r="AW5001" t="s">
        <v>85</v>
      </c>
      <c r="AX5001" t="s">
        <v>92</v>
      </c>
      <c r="AY5001">
        <v>960</v>
      </c>
    </row>
    <row r="5002" spans="1:51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  <c r="AB5002" t="s">
        <v>73</v>
      </c>
      <c r="AC5002" t="s">
        <v>74</v>
      </c>
      <c r="AD5002" t="s">
        <v>85</v>
      </c>
      <c r="AE5002" t="s">
        <v>88</v>
      </c>
      <c r="AF5002" t="s">
        <v>78</v>
      </c>
      <c r="AG5002" t="s">
        <v>78</v>
      </c>
      <c r="AH5002" t="s">
        <v>78</v>
      </c>
      <c r="AI5002" t="s">
        <v>79</v>
      </c>
      <c r="AJ5002" t="s">
        <v>87</v>
      </c>
      <c r="AK5002" t="s">
        <v>94</v>
      </c>
      <c r="AL5002" t="s">
        <v>81</v>
      </c>
      <c r="AM5002" t="s">
        <v>87</v>
      </c>
      <c r="AN5002" t="s">
        <v>80</v>
      </c>
      <c r="AO5002" t="s">
        <v>80</v>
      </c>
      <c r="AP5002" t="s">
        <v>87</v>
      </c>
      <c r="AQ5002" t="s">
        <v>73</v>
      </c>
      <c r="AR5002" t="s">
        <v>73</v>
      </c>
      <c r="AS5002" t="s">
        <v>82</v>
      </c>
      <c r="AT5002" t="s">
        <v>83</v>
      </c>
      <c r="AU5002" t="s">
        <v>89</v>
      </c>
      <c r="AV5002" t="s">
        <v>94</v>
      </c>
      <c r="AW5002" t="s">
        <v>85</v>
      </c>
      <c r="AX5002" t="s">
        <v>73</v>
      </c>
      <c r="AY5002">
        <v>960</v>
      </c>
    </row>
    <row r="5003" spans="1:51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  <c r="AB5003" t="s">
        <v>73</v>
      </c>
      <c r="AC5003" t="s">
        <v>78</v>
      </c>
      <c r="AD5003" t="s">
        <v>78</v>
      </c>
      <c r="AE5003" t="s">
        <v>85</v>
      </c>
      <c r="AF5003" t="s">
        <v>78</v>
      </c>
      <c r="AG5003" t="s">
        <v>78</v>
      </c>
      <c r="AH5003" t="s">
        <v>78</v>
      </c>
      <c r="AI5003" t="s">
        <v>79</v>
      </c>
      <c r="AJ5003" t="s">
        <v>87</v>
      </c>
      <c r="AK5003" t="s">
        <v>88</v>
      </c>
      <c r="AL5003" t="s">
        <v>81</v>
      </c>
      <c r="AM5003" t="s">
        <v>87</v>
      </c>
      <c r="AN5003" t="s">
        <v>80</v>
      </c>
      <c r="AO5003" t="s">
        <v>80</v>
      </c>
      <c r="AP5003" t="s">
        <v>73</v>
      </c>
      <c r="AQ5003" t="s">
        <v>73</v>
      </c>
      <c r="AR5003" t="s">
        <v>73</v>
      </c>
      <c r="AS5003" t="s">
        <v>82</v>
      </c>
      <c r="AT5003" t="s">
        <v>83</v>
      </c>
      <c r="AU5003" t="s">
        <v>89</v>
      </c>
      <c r="AV5003" t="s">
        <v>94</v>
      </c>
      <c r="AW5003" t="s">
        <v>91</v>
      </c>
      <c r="AX5003" t="s">
        <v>73</v>
      </c>
      <c r="AY5003">
        <v>960</v>
      </c>
    </row>
    <row r="5004" spans="1:51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  <c r="AB5004" t="s">
        <v>73</v>
      </c>
      <c r="AC5004" t="s">
        <v>74</v>
      </c>
      <c r="AD5004" t="s">
        <v>85</v>
      </c>
      <c r="AE5004" t="s">
        <v>76</v>
      </c>
      <c r="AF5004" t="s">
        <v>78</v>
      </c>
      <c r="AG5004" t="s">
        <v>75</v>
      </c>
      <c r="AH5004" t="s">
        <v>78</v>
      </c>
      <c r="AI5004" t="s">
        <v>79</v>
      </c>
      <c r="AJ5004" t="s">
        <v>76</v>
      </c>
      <c r="AK5004" t="s">
        <v>87</v>
      </c>
      <c r="AL5004" t="s">
        <v>77</v>
      </c>
      <c r="AM5004" t="s">
        <v>95</v>
      </c>
      <c r="AN5004" t="s">
        <v>80</v>
      </c>
      <c r="AO5004" t="s">
        <v>80</v>
      </c>
      <c r="AP5004" t="s">
        <v>82</v>
      </c>
      <c r="AQ5004" t="s">
        <v>82</v>
      </c>
      <c r="AR5004" t="s">
        <v>73</v>
      </c>
      <c r="AS5004" t="s">
        <v>82</v>
      </c>
      <c r="AT5004" t="s">
        <v>83</v>
      </c>
      <c r="AU5004" t="s">
        <v>81</v>
      </c>
      <c r="AV5004" t="s">
        <v>82</v>
      </c>
      <c r="AW5004" t="s">
        <v>91</v>
      </c>
      <c r="AX5004" t="s">
        <v>89</v>
      </c>
      <c r="AY5004">
        <v>960</v>
      </c>
    </row>
    <row r="5005" spans="1:51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  <c r="AB5005" t="s">
        <v>73</v>
      </c>
      <c r="AC5005" t="s">
        <v>74</v>
      </c>
      <c r="AD5005" t="s">
        <v>78</v>
      </c>
      <c r="AE5005" t="s">
        <v>85</v>
      </c>
      <c r="AF5005" t="s">
        <v>78</v>
      </c>
      <c r="AG5005" t="s">
        <v>78</v>
      </c>
      <c r="AH5005" t="s">
        <v>78</v>
      </c>
      <c r="AI5005" t="s">
        <v>79</v>
      </c>
      <c r="AJ5005" t="s">
        <v>87</v>
      </c>
      <c r="AK5005" t="s">
        <v>94</v>
      </c>
      <c r="AL5005" t="s">
        <v>81</v>
      </c>
      <c r="AM5005" t="s">
        <v>87</v>
      </c>
      <c r="AN5005" t="s">
        <v>80</v>
      </c>
      <c r="AO5005" t="s">
        <v>80</v>
      </c>
      <c r="AP5005" t="s">
        <v>73</v>
      </c>
      <c r="AQ5005" t="s">
        <v>87</v>
      </c>
      <c r="AR5005" t="s">
        <v>73</v>
      </c>
      <c r="AS5005" t="s">
        <v>82</v>
      </c>
      <c r="AT5005" t="s">
        <v>83</v>
      </c>
      <c r="AU5005" t="s">
        <v>89</v>
      </c>
      <c r="AV5005" t="s">
        <v>94</v>
      </c>
      <c r="AW5005" t="s">
        <v>85</v>
      </c>
      <c r="AX5005" t="s">
        <v>73</v>
      </c>
      <c r="AY5005">
        <v>960</v>
      </c>
    </row>
    <row r="5006" spans="1:51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  <c r="AB5006" t="s">
        <v>73</v>
      </c>
      <c r="AC5006" t="s">
        <v>74</v>
      </c>
      <c r="AD5006" t="s">
        <v>85</v>
      </c>
      <c r="AE5006" t="s">
        <v>85</v>
      </c>
      <c r="AF5006" t="s">
        <v>78</v>
      </c>
      <c r="AG5006" t="s">
        <v>78</v>
      </c>
      <c r="AH5006" t="s">
        <v>78</v>
      </c>
      <c r="AI5006" t="s">
        <v>79</v>
      </c>
      <c r="AJ5006" t="s">
        <v>87</v>
      </c>
      <c r="AK5006" t="s">
        <v>88</v>
      </c>
      <c r="AL5006" t="s">
        <v>81</v>
      </c>
      <c r="AM5006" t="s">
        <v>87</v>
      </c>
      <c r="AN5006" t="s">
        <v>80</v>
      </c>
      <c r="AO5006" t="s">
        <v>80</v>
      </c>
      <c r="AP5006" t="s">
        <v>87</v>
      </c>
      <c r="AQ5006" t="s">
        <v>73</v>
      </c>
      <c r="AR5006" t="s">
        <v>73</v>
      </c>
      <c r="AS5006" t="s">
        <v>82</v>
      </c>
      <c r="AT5006" t="s">
        <v>83</v>
      </c>
      <c r="AU5006" t="s">
        <v>89</v>
      </c>
      <c r="AV5006" t="s">
        <v>94</v>
      </c>
      <c r="AW5006" t="s">
        <v>91</v>
      </c>
      <c r="AX5006" t="s">
        <v>73</v>
      </c>
      <c r="AY5006">
        <v>960</v>
      </c>
    </row>
    <row r="5007" spans="1:51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  <c r="AB5007" t="s">
        <v>73</v>
      </c>
      <c r="AC5007" t="s">
        <v>78</v>
      </c>
      <c r="AD5007" t="s">
        <v>75</v>
      </c>
      <c r="AE5007" t="s">
        <v>87</v>
      </c>
      <c r="AF5007" t="s">
        <v>77</v>
      </c>
      <c r="AG5007" t="s">
        <v>78</v>
      </c>
      <c r="AH5007" t="s">
        <v>78</v>
      </c>
      <c r="AI5007" t="s">
        <v>79</v>
      </c>
      <c r="AJ5007" t="s">
        <v>87</v>
      </c>
      <c r="AK5007" t="s">
        <v>82</v>
      </c>
      <c r="AL5007" t="s">
        <v>77</v>
      </c>
      <c r="AM5007" t="s">
        <v>87</v>
      </c>
      <c r="AN5007" t="s">
        <v>78</v>
      </c>
      <c r="AO5007" t="s">
        <v>75</v>
      </c>
      <c r="AP5007" t="s">
        <v>82</v>
      </c>
      <c r="AQ5007" t="s">
        <v>82</v>
      </c>
      <c r="AR5007" t="s">
        <v>73</v>
      </c>
      <c r="AS5007" t="s">
        <v>82</v>
      </c>
      <c r="AT5007" t="s">
        <v>83</v>
      </c>
      <c r="AU5007" t="s">
        <v>73</v>
      </c>
      <c r="AV5007" t="s">
        <v>94</v>
      </c>
      <c r="AW5007" t="s">
        <v>91</v>
      </c>
      <c r="AX5007" t="s">
        <v>88</v>
      </c>
      <c r="AY5007">
        <v>960</v>
      </c>
    </row>
    <row r="5008" spans="1:51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  <c r="AB5008" t="s">
        <v>73</v>
      </c>
      <c r="AC5008" t="s">
        <v>78</v>
      </c>
      <c r="AD5008" t="s">
        <v>78</v>
      </c>
      <c r="AE5008" t="s">
        <v>88</v>
      </c>
      <c r="AF5008" t="s">
        <v>78</v>
      </c>
      <c r="AG5008" t="s">
        <v>78</v>
      </c>
      <c r="AH5008" t="s">
        <v>78</v>
      </c>
      <c r="AI5008" t="s">
        <v>79</v>
      </c>
      <c r="AJ5008" t="s">
        <v>87</v>
      </c>
      <c r="AK5008" t="s">
        <v>94</v>
      </c>
      <c r="AL5008" t="s">
        <v>81</v>
      </c>
      <c r="AM5008" t="s">
        <v>87</v>
      </c>
      <c r="AN5008" t="s">
        <v>80</v>
      </c>
      <c r="AO5008" t="s">
        <v>80</v>
      </c>
      <c r="AP5008" t="s">
        <v>76</v>
      </c>
      <c r="AQ5008" t="s">
        <v>73</v>
      </c>
      <c r="AR5008" t="s">
        <v>73</v>
      </c>
      <c r="AS5008" t="s">
        <v>82</v>
      </c>
      <c r="AT5008" t="s">
        <v>83</v>
      </c>
      <c r="AU5008" t="s">
        <v>89</v>
      </c>
      <c r="AV5008" t="s">
        <v>94</v>
      </c>
      <c r="AW5008" t="s">
        <v>91</v>
      </c>
      <c r="AX5008" t="s">
        <v>92</v>
      </c>
      <c r="AY5008">
        <v>960</v>
      </c>
    </row>
    <row r="5009" spans="1:51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  <c r="AB5009" t="s">
        <v>73</v>
      </c>
      <c r="AC5009" t="s">
        <v>78</v>
      </c>
      <c r="AD5009" t="s">
        <v>85</v>
      </c>
      <c r="AE5009" t="s">
        <v>85</v>
      </c>
      <c r="AF5009" t="s">
        <v>78</v>
      </c>
      <c r="AG5009" t="s">
        <v>78</v>
      </c>
      <c r="AH5009" t="s">
        <v>78</v>
      </c>
      <c r="AI5009" t="s">
        <v>79</v>
      </c>
      <c r="AJ5009" t="s">
        <v>87</v>
      </c>
      <c r="AK5009" t="s">
        <v>94</v>
      </c>
      <c r="AL5009" t="s">
        <v>81</v>
      </c>
      <c r="AM5009" t="s">
        <v>87</v>
      </c>
      <c r="AN5009" t="s">
        <v>80</v>
      </c>
      <c r="AO5009" t="s">
        <v>80</v>
      </c>
      <c r="AP5009" t="s">
        <v>87</v>
      </c>
      <c r="AQ5009" t="s">
        <v>73</v>
      </c>
      <c r="AR5009" t="s">
        <v>73</v>
      </c>
      <c r="AS5009" t="s">
        <v>82</v>
      </c>
      <c r="AT5009" t="s">
        <v>83</v>
      </c>
      <c r="AU5009" t="s">
        <v>89</v>
      </c>
      <c r="AV5009" t="s">
        <v>94</v>
      </c>
      <c r="AW5009" t="s">
        <v>85</v>
      </c>
      <c r="AX5009" t="s">
        <v>73</v>
      </c>
      <c r="AY5009">
        <v>960</v>
      </c>
    </row>
    <row r="5010" spans="1:51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  <c r="AB5010" t="s">
        <v>73</v>
      </c>
      <c r="AC5010" t="s">
        <v>74</v>
      </c>
      <c r="AD5010" t="s">
        <v>78</v>
      </c>
      <c r="AE5010" t="s">
        <v>85</v>
      </c>
      <c r="AF5010" t="s">
        <v>78</v>
      </c>
      <c r="AG5010" t="s">
        <v>78</v>
      </c>
      <c r="AH5010" t="s">
        <v>78</v>
      </c>
      <c r="AI5010" t="s">
        <v>79</v>
      </c>
      <c r="AJ5010" t="s">
        <v>87</v>
      </c>
      <c r="AK5010" t="s">
        <v>94</v>
      </c>
      <c r="AL5010" t="s">
        <v>81</v>
      </c>
      <c r="AM5010" t="s">
        <v>87</v>
      </c>
      <c r="AN5010" t="s">
        <v>80</v>
      </c>
      <c r="AO5010" t="s">
        <v>80</v>
      </c>
      <c r="AP5010" t="s">
        <v>76</v>
      </c>
      <c r="AQ5010" t="s">
        <v>76</v>
      </c>
      <c r="AR5010" t="s">
        <v>73</v>
      </c>
      <c r="AS5010" t="s">
        <v>82</v>
      </c>
      <c r="AT5010" t="s">
        <v>83</v>
      </c>
      <c r="AU5010" t="s">
        <v>89</v>
      </c>
      <c r="AV5010" t="s">
        <v>94</v>
      </c>
      <c r="AW5010" t="s">
        <v>85</v>
      </c>
      <c r="AX5010" t="s">
        <v>73</v>
      </c>
      <c r="AY5010">
        <v>960</v>
      </c>
    </row>
    <row r="5011" spans="1:51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  <c r="AB5011" t="s">
        <v>73</v>
      </c>
      <c r="AC5011" t="s">
        <v>78</v>
      </c>
      <c r="AD5011" t="s">
        <v>78</v>
      </c>
      <c r="AE5011" t="s">
        <v>88</v>
      </c>
      <c r="AF5011" t="s">
        <v>78</v>
      </c>
      <c r="AG5011" t="s">
        <v>78</v>
      </c>
      <c r="AH5011" t="s">
        <v>78</v>
      </c>
      <c r="AI5011" t="s">
        <v>79</v>
      </c>
      <c r="AJ5011" t="s">
        <v>87</v>
      </c>
      <c r="AK5011" t="s">
        <v>73</v>
      </c>
      <c r="AL5011" t="s">
        <v>81</v>
      </c>
      <c r="AM5011" t="s">
        <v>87</v>
      </c>
      <c r="AN5011" t="s">
        <v>80</v>
      </c>
      <c r="AO5011" t="s">
        <v>80</v>
      </c>
      <c r="AP5011" t="s">
        <v>87</v>
      </c>
      <c r="AQ5011" t="s">
        <v>76</v>
      </c>
      <c r="AR5011" t="s">
        <v>73</v>
      </c>
      <c r="AS5011" t="s">
        <v>82</v>
      </c>
      <c r="AT5011" t="s">
        <v>83</v>
      </c>
      <c r="AU5011" t="s">
        <v>89</v>
      </c>
      <c r="AV5011" t="s">
        <v>94</v>
      </c>
      <c r="AW5011" t="s">
        <v>91</v>
      </c>
      <c r="AX5011" t="s">
        <v>92</v>
      </c>
      <c r="AY5011">
        <v>960</v>
      </c>
    </row>
    <row r="5012" spans="1:51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  <c r="AB5012" t="s">
        <v>73</v>
      </c>
      <c r="AC5012" t="s">
        <v>74</v>
      </c>
      <c r="AD5012" t="s">
        <v>85</v>
      </c>
      <c r="AE5012" t="s">
        <v>85</v>
      </c>
      <c r="AF5012" t="s">
        <v>78</v>
      </c>
      <c r="AG5012" t="s">
        <v>78</v>
      </c>
      <c r="AH5012" t="s">
        <v>78</v>
      </c>
      <c r="AI5012" t="s">
        <v>79</v>
      </c>
      <c r="AJ5012" t="s">
        <v>87</v>
      </c>
      <c r="AK5012" t="s">
        <v>88</v>
      </c>
      <c r="AL5012" t="s">
        <v>81</v>
      </c>
      <c r="AM5012" t="s">
        <v>87</v>
      </c>
      <c r="AN5012" t="s">
        <v>80</v>
      </c>
      <c r="AO5012" t="s">
        <v>80</v>
      </c>
      <c r="AP5012" t="s">
        <v>76</v>
      </c>
      <c r="AQ5012" t="s">
        <v>73</v>
      </c>
      <c r="AR5012" t="s">
        <v>73</v>
      </c>
      <c r="AS5012" t="s">
        <v>82</v>
      </c>
      <c r="AT5012" t="s">
        <v>83</v>
      </c>
      <c r="AU5012" t="s">
        <v>89</v>
      </c>
      <c r="AV5012" t="s">
        <v>94</v>
      </c>
      <c r="AW5012" t="s">
        <v>85</v>
      </c>
      <c r="AX5012" t="s">
        <v>92</v>
      </c>
      <c r="AY5012">
        <v>960</v>
      </c>
    </row>
    <row r="5013" spans="1:51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  <c r="AB5013" t="s">
        <v>73</v>
      </c>
      <c r="AC5013" t="s">
        <v>74</v>
      </c>
      <c r="AD5013" t="s">
        <v>85</v>
      </c>
      <c r="AE5013" t="s">
        <v>88</v>
      </c>
      <c r="AF5013" t="s">
        <v>78</v>
      </c>
      <c r="AG5013" t="s">
        <v>78</v>
      </c>
      <c r="AH5013" t="s">
        <v>78</v>
      </c>
      <c r="AI5013" t="s">
        <v>79</v>
      </c>
      <c r="AJ5013" t="s">
        <v>87</v>
      </c>
      <c r="AK5013" t="s">
        <v>73</v>
      </c>
      <c r="AL5013" t="s">
        <v>81</v>
      </c>
      <c r="AM5013" t="s">
        <v>87</v>
      </c>
      <c r="AN5013" t="s">
        <v>80</v>
      </c>
      <c r="AO5013" t="s">
        <v>80</v>
      </c>
      <c r="AP5013" t="s">
        <v>87</v>
      </c>
      <c r="AQ5013" t="s">
        <v>87</v>
      </c>
      <c r="AR5013" t="s">
        <v>73</v>
      </c>
      <c r="AS5013" t="s">
        <v>82</v>
      </c>
      <c r="AT5013" t="s">
        <v>83</v>
      </c>
      <c r="AU5013" t="s">
        <v>89</v>
      </c>
      <c r="AV5013" t="s">
        <v>94</v>
      </c>
      <c r="AW5013" t="s">
        <v>91</v>
      </c>
      <c r="AX5013" t="s">
        <v>92</v>
      </c>
      <c r="AY5013">
        <v>960</v>
      </c>
    </row>
    <row r="5014" spans="1:51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  <c r="AB5014" t="s">
        <v>73</v>
      </c>
      <c r="AC5014" t="s">
        <v>74</v>
      </c>
      <c r="AD5014" t="s">
        <v>85</v>
      </c>
      <c r="AE5014" t="s">
        <v>81</v>
      </c>
      <c r="AF5014" t="s">
        <v>78</v>
      </c>
      <c r="AG5014" t="s">
        <v>85</v>
      </c>
      <c r="AH5014" t="s">
        <v>78</v>
      </c>
      <c r="AI5014" t="s">
        <v>79</v>
      </c>
      <c r="AJ5014" t="s">
        <v>76</v>
      </c>
      <c r="AK5014" t="s">
        <v>87</v>
      </c>
      <c r="AL5014" t="s">
        <v>77</v>
      </c>
      <c r="AM5014" t="s">
        <v>95</v>
      </c>
      <c r="AN5014" t="s">
        <v>80</v>
      </c>
      <c r="AO5014" t="s">
        <v>80</v>
      </c>
      <c r="AP5014" t="s">
        <v>82</v>
      </c>
      <c r="AQ5014" t="s">
        <v>82</v>
      </c>
      <c r="AR5014" t="s">
        <v>73</v>
      </c>
      <c r="AS5014" t="s">
        <v>82</v>
      </c>
      <c r="AT5014" t="s">
        <v>83</v>
      </c>
      <c r="AU5014" t="s">
        <v>81</v>
      </c>
      <c r="AV5014" t="s">
        <v>82</v>
      </c>
      <c r="AW5014" t="s">
        <v>91</v>
      </c>
      <c r="AX5014" t="s">
        <v>89</v>
      </c>
      <c r="AY5014">
        <v>960</v>
      </c>
    </row>
    <row r="5015" spans="1:51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  <c r="AB5015" t="s">
        <v>73</v>
      </c>
      <c r="AC5015" t="s">
        <v>74</v>
      </c>
      <c r="AD5015" t="s">
        <v>85</v>
      </c>
      <c r="AE5015" t="s">
        <v>88</v>
      </c>
      <c r="AF5015" t="s">
        <v>78</v>
      </c>
      <c r="AG5015" t="s">
        <v>78</v>
      </c>
      <c r="AH5015" t="s">
        <v>78</v>
      </c>
      <c r="AI5015" t="s">
        <v>79</v>
      </c>
      <c r="AJ5015" t="s">
        <v>87</v>
      </c>
      <c r="AK5015" t="s">
        <v>73</v>
      </c>
      <c r="AL5015" t="s">
        <v>81</v>
      </c>
      <c r="AM5015" t="s">
        <v>87</v>
      </c>
      <c r="AN5015" t="s">
        <v>80</v>
      </c>
      <c r="AO5015" t="s">
        <v>80</v>
      </c>
      <c r="AP5015" t="s">
        <v>73</v>
      </c>
      <c r="AQ5015" t="s">
        <v>73</v>
      </c>
      <c r="AR5015" t="s">
        <v>73</v>
      </c>
      <c r="AS5015" t="s">
        <v>82</v>
      </c>
      <c r="AT5015" t="s">
        <v>83</v>
      </c>
      <c r="AU5015" t="s">
        <v>89</v>
      </c>
      <c r="AV5015" t="s">
        <v>94</v>
      </c>
      <c r="AW5015" t="s">
        <v>85</v>
      </c>
      <c r="AX5015" t="s">
        <v>92</v>
      </c>
      <c r="AY5015">
        <v>960</v>
      </c>
    </row>
    <row r="5016" spans="1:51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  <c r="AB5016" t="s">
        <v>73</v>
      </c>
      <c r="AC5016" t="s">
        <v>78</v>
      </c>
      <c r="AD5016" t="s">
        <v>78</v>
      </c>
      <c r="AE5016" t="s">
        <v>85</v>
      </c>
      <c r="AF5016" t="s">
        <v>78</v>
      </c>
      <c r="AG5016" t="s">
        <v>78</v>
      </c>
      <c r="AH5016" t="s">
        <v>78</v>
      </c>
      <c r="AI5016" t="s">
        <v>79</v>
      </c>
      <c r="AJ5016" t="s">
        <v>87</v>
      </c>
      <c r="AK5016" t="s">
        <v>88</v>
      </c>
      <c r="AL5016" t="s">
        <v>81</v>
      </c>
      <c r="AM5016" t="s">
        <v>87</v>
      </c>
      <c r="AN5016" t="s">
        <v>80</v>
      </c>
      <c r="AO5016" t="s">
        <v>80</v>
      </c>
      <c r="AP5016" t="s">
        <v>87</v>
      </c>
      <c r="AQ5016" t="s">
        <v>73</v>
      </c>
      <c r="AR5016" t="s">
        <v>73</v>
      </c>
      <c r="AS5016" t="s">
        <v>82</v>
      </c>
      <c r="AT5016" t="s">
        <v>83</v>
      </c>
      <c r="AU5016" t="s">
        <v>89</v>
      </c>
      <c r="AV5016" t="s">
        <v>94</v>
      </c>
      <c r="AW5016" t="s">
        <v>85</v>
      </c>
      <c r="AX5016" t="s">
        <v>73</v>
      </c>
      <c r="AY5016">
        <v>960</v>
      </c>
    </row>
    <row r="5017" spans="1:51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  <c r="AB5017" t="s">
        <v>73</v>
      </c>
      <c r="AC5017" t="s">
        <v>74</v>
      </c>
      <c r="AD5017" t="s">
        <v>85</v>
      </c>
      <c r="AE5017" t="s">
        <v>88</v>
      </c>
      <c r="AF5017" t="s">
        <v>78</v>
      </c>
      <c r="AG5017" t="s">
        <v>78</v>
      </c>
      <c r="AH5017" t="s">
        <v>78</v>
      </c>
      <c r="AI5017" t="s">
        <v>79</v>
      </c>
      <c r="AJ5017" t="s">
        <v>87</v>
      </c>
      <c r="AK5017" t="s">
        <v>94</v>
      </c>
      <c r="AL5017" t="s">
        <v>81</v>
      </c>
      <c r="AM5017" t="s">
        <v>87</v>
      </c>
      <c r="AN5017" t="s">
        <v>80</v>
      </c>
      <c r="AO5017" t="s">
        <v>80</v>
      </c>
      <c r="AP5017" t="s">
        <v>76</v>
      </c>
      <c r="AQ5017" t="s">
        <v>87</v>
      </c>
      <c r="AR5017" t="s">
        <v>73</v>
      </c>
      <c r="AS5017" t="s">
        <v>82</v>
      </c>
      <c r="AT5017" t="s">
        <v>83</v>
      </c>
      <c r="AU5017" t="s">
        <v>89</v>
      </c>
      <c r="AV5017" t="s">
        <v>94</v>
      </c>
      <c r="AW5017" t="s">
        <v>85</v>
      </c>
      <c r="AX5017" t="s">
        <v>88</v>
      </c>
      <c r="AY5017">
        <v>960</v>
      </c>
    </row>
    <row r="5018" spans="1:51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  <c r="AB5018" t="s">
        <v>73</v>
      </c>
      <c r="AC5018" t="s">
        <v>78</v>
      </c>
      <c r="AD5018" t="s">
        <v>85</v>
      </c>
      <c r="AE5018" t="s">
        <v>88</v>
      </c>
      <c r="AF5018" t="s">
        <v>78</v>
      </c>
      <c r="AG5018" t="s">
        <v>78</v>
      </c>
      <c r="AH5018" t="s">
        <v>78</v>
      </c>
      <c r="AI5018" t="s">
        <v>79</v>
      </c>
      <c r="AJ5018" t="s">
        <v>87</v>
      </c>
      <c r="AK5018" t="s">
        <v>88</v>
      </c>
      <c r="AL5018" t="s">
        <v>81</v>
      </c>
      <c r="AM5018" t="s">
        <v>87</v>
      </c>
      <c r="AN5018" t="s">
        <v>80</v>
      </c>
      <c r="AO5018" t="s">
        <v>80</v>
      </c>
      <c r="AP5018" t="s">
        <v>87</v>
      </c>
      <c r="AQ5018" t="s">
        <v>73</v>
      </c>
      <c r="AR5018" t="s">
        <v>73</v>
      </c>
      <c r="AS5018" t="s">
        <v>82</v>
      </c>
      <c r="AT5018" t="s">
        <v>83</v>
      </c>
      <c r="AU5018" t="s">
        <v>89</v>
      </c>
      <c r="AV5018" t="s">
        <v>94</v>
      </c>
      <c r="AW5018" t="s">
        <v>85</v>
      </c>
      <c r="AX5018" t="s">
        <v>88</v>
      </c>
      <c r="AY5018">
        <v>960</v>
      </c>
    </row>
    <row r="5019" spans="1:51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  <c r="AB5019" t="s">
        <v>73</v>
      </c>
      <c r="AC5019" t="s">
        <v>74</v>
      </c>
      <c r="AD5019" t="s">
        <v>75</v>
      </c>
      <c r="AE5019" t="s">
        <v>87</v>
      </c>
      <c r="AF5019" t="s">
        <v>77</v>
      </c>
      <c r="AG5019" t="s">
        <v>78</v>
      </c>
      <c r="AH5019" t="s">
        <v>78</v>
      </c>
      <c r="AI5019" t="s">
        <v>79</v>
      </c>
      <c r="AJ5019" t="s">
        <v>87</v>
      </c>
      <c r="AK5019" t="s">
        <v>82</v>
      </c>
      <c r="AL5019" t="s">
        <v>77</v>
      </c>
      <c r="AM5019" t="s">
        <v>87</v>
      </c>
      <c r="AN5019" t="s">
        <v>75</v>
      </c>
      <c r="AO5019" t="s">
        <v>78</v>
      </c>
      <c r="AP5019" t="s">
        <v>82</v>
      </c>
      <c r="AQ5019" t="s">
        <v>82</v>
      </c>
      <c r="AR5019" t="s">
        <v>73</v>
      </c>
      <c r="AS5019" t="s">
        <v>82</v>
      </c>
      <c r="AT5019" t="s">
        <v>83</v>
      </c>
      <c r="AU5019" t="s">
        <v>73</v>
      </c>
      <c r="AV5019" t="s">
        <v>94</v>
      </c>
      <c r="AW5019" t="s">
        <v>75</v>
      </c>
      <c r="AX5019" t="s">
        <v>84</v>
      </c>
      <c r="AY5019">
        <v>960</v>
      </c>
    </row>
    <row r="5020" spans="1:51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  <c r="AB5020" t="s">
        <v>73</v>
      </c>
      <c r="AC5020" t="s">
        <v>78</v>
      </c>
      <c r="AD5020" t="s">
        <v>85</v>
      </c>
      <c r="AE5020" t="s">
        <v>85</v>
      </c>
      <c r="AF5020" t="s">
        <v>78</v>
      </c>
      <c r="AG5020" t="s">
        <v>78</v>
      </c>
      <c r="AH5020" t="s">
        <v>78</v>
      </c>
      <c r="AI5020" t="s">
        <v>79</v>
      </c>
      <c r="AJ5020" t="s">
        <v>87</v>
      </c>
      <c r="AK5020" t="s">
        <v>94</v>
      </c>
      <c r="AL5020" t="s">
        <v>81</v>
      </c>
      <c r="AM5020" t="s">
        <v>87</v>
      </c>
      <c r="AN5020" t="s">
        <v>80</v>
      </c>
      <c r="AO5020" t="s">
        <v>80</v>
      </c>
      <c r="AP5020" t="s">
        <v>87</v>
      </c>
      <c r="AQ5020" t="s">
        <v>73</v>
      </c>
      <c r="AR5020" t="s">
        <v>73</v>
      </c>
      <c r="AS5020" t="s">
        <v>82</v>
      </c>
      <c r="AT5020" t="s">
        <v>83</v>
      </c>
      <c r="AU5020" t="s">
        <v>89</v>
      </c>
      <c r="AV5020" t="s">
        <v>94</v>
      </c>
      <c r="AW5020" t="s">
        <v>91</v>
      </c>
      <c r="AX5020" t="s">
        <v>73</v>
      </c>
      <c r="AY5020">
        <v>960</v>
      </c>
    </row>
    <row r="5021" spans="1:51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  <c r="AB5021" t="s">
        <v>73</v>
      </c>
      <c r="AC5021" t="s">
        <v>74</v>
      </c>
      <c r="AD5021" t="s">
        <v>75</v>
      </c>
      <c r="AE5021" t="s">
        <v>82</v>
      </c>
      <c r="AF5021" t="s">
        <v>77</v>
      </c>
      <c r="AG5021" t="s">
        <v>78</v>
      </c>
      <c r="AH5021" t="s">
        <v>78</v>
      </c>
      <c r="AI5021" t="s">
        <v>79</v>
      </c>
      <c r="AJ5021" t="s">
        <v>87</v>
      </c>
      <c r="AK5021" t="s">
        <v>73</v>
      </c>
      <c r="AL5021" t="s">
        <v>77</v>
      </c>
      <c r="AM5021" t="s">
        <v>87</v>
      </c>
      <c r="AN5021" t="s">
        <v>78</v>
      </c>
      <c r="AO5021" t="s">
        <v>78</v>
      </c>
      <c r="AP5021" t="s">
        <v>82</v>
      </c>
      <c r="AQ5021" t="s">
        <v>82</v>
      </c>
      <c r="AR5021" t="s">
        <v>73</v>
      </c>
      <c r="AS5021" t="s">
        <v>82</v>
      </c>
      <c r="AT5021" t="s">
        <v>83</v>
      </c>
      <c r="AU5021" t="s">
        <v>73</v>
      </c>
      <c r="AV5021" t="s">
        <v>94</v>
      </c>
      <c r="AW5021" t="s">
        <v>75</v>
      </c>
      <c r="AX5021" t="s">
        <v>84</v>
      </c>
      <c r="AY5021">
        <v>960</v>
      </c>
    </row>
    <row r="5022" spans="1:51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  <c r="AB5022" t="s">
        <v>73</v>
      </c>
      <c r="AC5022" t="s">
        <v>74</v>
      </c>
      <c r="AD5022" t="s">
        <v>78</v>
      </c>
      <c r="AE5022" t="s">
        <v>85</v>
      </c>
      <c r="AF5022" t="s">
        <v>78</v>
      </c>
      <c r="AG5022" t="s">
        <v>78</v>
      </c>
      <c r="AH5022" t="s">
        <v>78</v>
      </c>
      <c r="AI5022" t="s">
        <v>79</v>
      </c>
      <c r="AJ5022" t="s">
        <v>87</v>
      </c>
      <c r="AK5022" t="s">
        <v>73</v>
      </c>
      <c r="AL5022" t="s">
        <v>81</v>
      </c>
      <c r="AM5022" t="s">
        <v>87</v>
      </c>
      <c r="AN5022" t="s">
        <v>80</v>
      </c>
      <c r="AO5022" t="s">
        <v>80</v>
      </c>
      <c r="AP5022" t="s">
        <v>87</v>
      </c>
      <c r="AQ5022" t="s">
        <v>76</v>
      </c>
      <c r="AR5022" t="s">
        <v>73</v>
      </c>
      <c r="AS5022" t="s">
        <v>82</v>
      </c>
      <c r="AT5022" t="s">
        <v>83</v>
      </c>
      <c r="AU5022" t="s">
        <v>89</v>
      </c>
      <c r="AV5022" t="s">
        <v>94</v>
      </c>
      <c r="AW5022" t="s">
        <v>91</v>
      </c>
      <c r="AX5022" t="s">
        <v>73</v>
      </c>
      <c r="AY5022">
        <v>960</v>
      </c>
    </row>
    <row r="5023" spans="1:51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  <c r="AB5023" t="s">
        <v>73</v>
      </c>
      <c r="AC5023" t="s">
        <v>74</v>
      </c>
      <c r="AD5023" t="s">
        <v>85</v>
      </c>
      <c r="AE5023" t="s">
        <v>88</v>
      </c>
      <c r="AF5023" t="s">
        <v>78</v>
      </c>
      <c r="AG5023" t="s">
        <v>78</v>
      </c>
      <c r="AH5023" t="s">
        <v>78</v>
      </c>
      <c r="AI5023" t="s">
        <v>79</v>
      </c>
      <c r="AJ5023" t="s">
        <v>87</v>
      </c>
      <c r="AK5023" t="s">
        <v>73</v>
      </c>
      <c r="AL5023" t="s">
        <v>81</v>
      </c>
      <c r="AM5023" t="s">
        <v>87</v>
      </c>
      <c r="AN5023" t="s">
        <v>80</v>
      </c>
      <c r="AO5023" t="s">
        <v>80</v>
      </c>
      <c r="AP5023" t="s">
        <v>87</v>
      </c>
      <c r="AQ5023" t="s">
        <v>73</v>
      </c>
      <c r="AR5023" t="s">
        <v>73</v>
      </c>
      <c r="AS5023" t="s">
        <v>82</v>
      </c>
      <c r="AT5023" t="s">
        <v>83</v>
      </c>
      <c r="AU5023" t="s">
        <v>89</v>
      </c>
      <c r="AV5023" t="s">
        <v>94</v>
      </c>
      <c r="AW5023" t="s">
        <v>85</v>
      </c>
      <c r="AX5023" t="s">
        <v>73</v>
      </c>
      <c r="AY5023">
        <v>960</v>
      </c>
    </row>
    <row r="5024" spans="1:51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  <c r="AB5024" t="s">
        <v>73</v>
      </c>
      <c r="AC5024" t="s">
        <v>74</v>
      </c>
      <c r="AD5024" t="s">
        <v>75</v>
      </c>
      <c r="AE5024" t="s">
        <v>82</v>
      </c>
      <c r="AF5024" t="s">
        <v>77</v>
      </c>
      <c r="AG5024" t="s">
        <v>78</v>
      </c>
      <c r="AH5024" t="s">
        <v>78</v>
      </c>
      <c r="AI5024" t="s">
        <v>79</v>
      </c>
      <c r="AJ5024" t="s">
        <v>87</v>
      </c>
      <c r="AK5024" t="s">
        <v>73</v>
      </c>
      <c r="AL5024" t="s">
        <v>77</v>
      </c>
      <c r="AM5024" t="s">
        <v>87</v>
      </c>
      <c r="AN5024" t="s">
        <v>75</v>
      </c>
      <c r="AO5024" t="s">
        <v>78</v>
      </c>
      <c r="AP5024" t="s">
        <v>82</v>
      </c>
      <c r="AQ5024" t="s">
        <v>82</v>
      </c>
      <c r="AR5024" t="s">
        <v>73</v>
      </c>
      <c r="AS5024" t="s">
        <v>82</v>
      </c>
      <c r="AT5024" t="s">
        <v>83</v>
      </c>
      <c r="AU5024" t="s">
        <v>73</v>
      </c>
      <c r="AV5024" t="s">
        <v>94</v>
      </c>
      <c r="AW5024" t="s">
        <v>75</v>
      </c>
      <c r="AX5024" t="s">
        <v>84</v>
      </c>
      <c r="AY5024">
        <v>960</v>
      </c>
    </row>
    <row r="5025" spans="1:51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  <c r="AB5025" t="s">
        <v>73</v>
      </c>
      <c r="AC5025" t="s">
        <v>78</v>
      </c>
      <c r="AD5025" t="s">
        <v>75</v>
      </c>
      <c r="AE5025" t="s">
        <v>87</v>
      </c>
      <c r="AF5025" t="s">
        <v>77</v>
      </c>
      <c r="AG5025" t="s">
        <v>78</v>
      </c>
      <c r="AH5025" t="s">
        <v>78</v>
      </c>
      <c r="AI5025" t="s">
        <v>79</v>
      </c>
      <c r="AJ5025" t="s">
        <v>87</v>
      </c>
      <c r="AK5025" t="s">
        <v>73</v>
      </c>
      <c r="AL5025" t="s">
        <v>77</v>
      </c>
      <c r="AM5025" t="s">
        <v>87</v>
      </c>
      <c r="AN5025" t="s">
        <v>78</v>
      </c>
      <c r="AO5025" t="s">
        <v>78</v>
      </c>
      <c r="AP5025" t="s">
        <v>82</v>
      </c>
      <c r="AQ5025" t="s">
        <v>82</v>
      </c>
      <c r="AR5025" t="s">
        <v>73</v>
      </c>
      <c r="AS5025" t="s">
        <v>82</v>
      </c>
      <c r="AT5025" t="s">
        <v>83</v>
      </c>
      <c r="AU5025" t="s">
        <v>73</v>
      </c>
      <c r="AV5025" t="s">
        <v>94</v>
      </c>
      <c r="AW5025" t="s">
        <v>75</v>
      </c>
      <c r="AX5025" t="s">
        <v>88</v>
      </c>
      <c r="AY5025">
        <v>960</v>
      </c>
    </row>
    <row r="5026" spans="1:51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  <c r="AB5026" t="s">
        <v>73</v>
      </c>
      <c r="AC5026" t="s">
        <v>74</v>
      </c>
      <c r="AD5026" t="s">
        <v>75</v>
      </c>
      <c r="AE5026" t="s">
        <v>82</v>
      </c>
      <c r="AF5026" t="s">
        <v>77</v>
      </c>
      <c r="AG5026" t="s">
        <v>78</v>
      </c>
      <c r="AH5026" t="s">
        <v>78</v>
      </c>
      <c r="AI5026" t="s">
        <v>79</v>
      </c>
      <c r="AJ5026" t="s">
        <v>87</v>
      </c>
      <c r="AK5026" t="s">
        <v>94</v>
      </c>
      <c r="AL5026" t="s">
        <v>77</v>
      </c>
      <c r="AM5026" t="s">
        <v>87</v>
      </c>
      <c r="AN5026" t="s">
        <v>78</v>
      </c>
      <c r="AO5026" t="s">
        <v>75</v>
      </c>
      <c r="AP5026" t="s">
        <v>82</v>
      </c>
      <c r="AQ5026" t="s">
        <v>82</v>
      </c>
      <c r="AR5026" t="s">
        <v>73</v>
      </c>
      <c r="AS5026" t="s">
        <v>82</v>
      </c>
      <c r="AT5026" t="s">
        <v>83</v>
      </c>
      <c r="AU5026" t="s">
        <v>73</v>
      </c>
      <c r="AV5026" t="s">
        <v>94</v>
      </c>
      <c r="AW5026" t="s">
        <v>75</v>
      </c>
      <c r="AX5026" t="s">
        <v>84</v>
      </c>
      <c r="AY5026">
        <v>960</v>
      </c>
    </row>
    <row r="5027" spans="1:51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  <c r="AB5027" t="s">
        <v>73</v>
      </c>
      <c r="AC5027" t="s">
        <v>78</v>
      </c>
      <c r="AD5027" t="s">
        <v>78</v>
      </c>
      <c r="AE5027" t="s">
        <v>85</v>
      </c>
      <c r="AF5027" t="s">
        <v>78</v>
      </c>
      <c r="AG5027" t="s">
        <v>78</v>
      </c>
      <c r="AH5027" t="s">
        <v>78</v>
      </c>
      <c r="AI5027" t="s">
        <v>79</v>
      </c>
      <c r="AJ5027" t="s">
        <v>87</v>
      </c>
      <c r="AK5027" t="s">
        <v>73</v>
      </c>
      <c r="AL5027" t="s">
        <v>81</v>
      </c>
      <c r="AM5027" t="s">
        <v>87</v>
      </c>
      <c r="AN5027" t="s">
        <v>80</v>
      </c>
      <c r="AO5027" t="s">
        <v>80</v>
      </c>
      <c r="AP5027" t="s">
        <v>76</v>
      </c>
      <c r="AQ5027" t="s">
        <v>87</v>
      </c>
      <c r="AR5027" t="s">
        <v>73</v>
      </c>
      <c r="AS5027" t="s">
        <v>82</v>
      </c>
      <c r="AT5027" t="s">
        <v>83</v>
      </c>
      <c r="AU5027" t="s">
        <v>89</v>
      </c>
      <c r="AV5027" t="s">
        <v>94</v>
      </c>
      <c r="AW5027" t="s">
        <v>85</v>
      </c>
      <c r="AX5027" t="s">
        <v>92</v>
      </c>
      <c r="AY5027">
        <v>960</v>
      </c>
    </row>
    <row r="5028" spans="1:51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  <c r="AB5028" t="s">
        <v>73</v>
      </c>
      <c r="AC5028" t="s">
        <v>78</v>
      </c>
      <c r="AD5028" t="s">
        <v>85</v>
      </c>
      <c r="AE5028" t="s">
        <v>88</v>
      </c>
      <c r="AF5028" t="s">
        <v>78</v>
      </c>
      <c r="AG5028" t="s">
        <v>78</v>
      </c>
      <c r="AH5028" t="s">
        <v>78</v>
      </c>
      <c r="AI5028" t="s">
        <v>79</v>
      </c>
      <c r="AJ5028" t="s">
        <v>87</v>
      </c>
      <c r="AK5028" t="s">
        <v>88</v>
      </c>
      <c r="AL5028" t="s">
        <v>81</v>
      </c>
      <c r="AM5028" t="s">
        <v>87</v>
      </c>
      <c r="AN5028" t="s">
        <v>80</v>
      </c>
      <c r="AO5028" t="s">
        <v>80</v>
      </c>
      <c r="AP5028" t="s">
        <v>73</v>
      </c>
      <c r="AQ5028" t="s">
        <v>87</v>
      </c>
      <c r="AR5028" t="s">
        <v>73</v>
      </c>
      <c r="AS5028" t="s">
        <v>82</v>
      </c>
      <c r="AT5028" t="s">
        <v>83</v>
      </c>
      <c r="AU5028" t="s">
        <v>89</v>
      </c>
      <c r="AV5028" t="s">
        <v>94</v>
      </c>
      <c r="AW5028" t="s">
        <v>85</v>
      </c>
      <c r="AX5028" t="s">
        <v>73</v>
      </c>
      <c r="AY5028">
        <v>960</v>
      </c>
    </row>
    <row r="5029" spans="1:51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  <c r="AB5029" t="s">
        <v>73</v>
      </c>
      <c r="AC5029" t="s">
        <v>74</v>
      </c>
      <c r="AD5029" t="s">
        <v>78</v>
      </c>
      <c r="AE5029" t="s">
        <v>85</v>
      </c>
      <c r="AF5029" t="s">
        <v>78</v>
      </c>
      <c r="AG5029" t="s">
        <v>78</v>
      </c>
      <c r="AH5029" t="s">
        <v>78</v>
      </c>
      <c r="AI5029" t="s">
        <v>79</v>
      </c>
      <c r="AJ5029" t="s">
        <v>87</v>
      </c>
      <c r="AK5029" t="s">
        <v>94</v>
      </c>
      <c r="AL5029" t="s">
        <v>81</v>
      </c>
      <c r="AM5029" t="s">
        <v>87</v>
      </c>
      <c r="AN5029" t="s">
        <v>80</v>
      </c>
      <c r="AO5029" t="s">
        <v>80</v>
      </c>
      <c r="AP5029" t="s">
        <v>87</v>
      </c>
      <c r="AQ5029" t="s">
        <v>76</v>
      </c>
      <c r="AR5029" t="s">
        <v>73</v>
      </c>
      <c r="AS5029" t="s">
        <v>82</v>
      </c>
      <c r="AT5029" t="s">
        <v>83</v>
      </c>
      <c r="AU5029" t="s">
        <v>89</v>
      </c>
      <c r="AV5029" t="s">
        <v>94</v>
      </c>
      <c r="AW5029" t="s">
        <v>91</v>
      </c>
      <c r="AX5029" t="s">
        <v>88</v>
      </c>
      <c r="AY5029">
        <v>960</v>
      </c>
    </row>
    <row r="5030" spans="1:51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  <c r="AB5030" t="s">
        <v>73</v>
      </c>
      <c r="AC5030" t="s">
        <v>78</v>
      </c>
      <c r="AD5030" t="s">
        <v>78</v>
      </c>
      <c r="AE5030" t="s">
        <v>88</v>
      </c>
      <c r="AF5030" t="s">
        <v>78</v>
      </c>
      <c r="AG5030" t="s">
        <v>78</v>
      </c>
      <c r="AH5030" t="s">
        <v>78</v>
      </c>
      <c r="AI5030" t="s">
        <v>79</v>
      </c>
      <c r="AJ5030" t="s">
        <v>87</v>
      </c>
      <c r="AK5030" t="s">
        <v>94</v>
      </c>
      <c r="AL5030" t="s">
        <v>81</v>
      </c>
      <c r="AM5030" t="s">
        <v>87</v>
      </c>
      <c r="AN5030" t="s">
        <v>80</v>
      </c>
      <c r="AO5030" t="s">
        <v>80</v>
      </c>
      <c r="AP5030" t="s">
        <v>76</v>
      </c>
      <c r="AQ5030" t="s">
        <v>87</v>
      </c>
      <c r="AR5030" t="s">
        <v>73</v>
      </c>
      <c r="AS5030" t="s">
        <v>82</v>
      </c>
      <c r="AT5030" t="s">
        <v>83</v>
      </c>
      <c r="AU5030" t="s">
        <v>89</v>
      </c>
      <c r="AV5030" t="s">
        <v>94</v>
      </c>
      <c r="AW5030" t="s">
        <v>91</v>
      </c>
      <c r="AX5030" t="s">
        <v>73</v>
      </c>
      <c r="AY5030">
        <v>960</v>
      </c>
    </row>
    <row r="5031" spans="1:51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  <c r="AB5031" t="s">
        <v>81</v>
      </c>
      <c r="AC5031" t="s">
        <v>74</v>
      </c>
      <c r="AD5031" t="s">
        <v>85</v>
      </c>
      <c r="AE5031" t="s">
        <v>82</v>
      </c>
      <c r="AF5031" t="s">
        <v>78</v>
      </c>
      <c r="AG5031" t="s">
        <v>76</v>
      </c>
      <c r="AH5031" t="s">
        <v>78</v>
      </c>
      <c r="AI5031" t="s">
        <v>79</v>
      </c>
      <c r="AJ5031" t="s">
        <v>76</v>
      </c>
      <c r="AK5031" t="s">
        <v>84</v>
      </c>
      <c r="AL5031" t="s">
        <v>81</v>
      </c>
      <c r="AM5031" t="s">
        <v>95</v>
      </c>
      <c r="AN5031" t="s">
        <v>75</v>
      </c>
      <c r="AO5031" t="s">
        <v>78</v>
      </c>
      <c r="AP5031" t="s">
        <v>82</v>
      </c>
      <c r="AQ5031" t="s">
        <v>82</v>
      </c>
      <c r="AR5031" t="s">
        <v>73</v>
      </c>
      <c r="AS5031" t="s">
        <v>82</v>
      </c>
      <c r="AT5031" t="s">
        <v>83</v>
      </c>
      <c r="AU5031" t="s">
        <v>78</v>
      </c>
      <c r="AV5031" t="s">
        <v>94</v>
      </c>
      <c r="AW5031" t="s">
        <v>85</v>
      </c>
      <c r="AX5031" t="s">
        <v>92</v>
      </c>
      <c r="AY5031">
        <v>960</v>
      </c>
    </row>
    <row r="5032" spans="1:51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  <c r="AB5032" t="s">
        <v>73</v>
      </c>
      <c r="AC5032" t="s">
        <v>74</v>
      </c>
      <c r="AD5032" t="s">
        <v>85</v>
      </c>
      <c r="AE5032" t="s">
        <v>88</v>
      </c>
      <c r="AF5032" t="s">
        <v>78</v>
      </c>
      <c r="AG5032" t="s">
        <v>78</v>
      </c>
      <c r="AH5032" t="s">
        <v>78</v>
      </c>
      <c r="AI5032" t="s">
        <v>79</v>
      </c>
      <c r="AJ5032" t="s">
        <v>87</v>
      </c>
      <c r="AK5032" t="s">
        <v>73</v>
      </c>
      <c r="AL5032" t="s">
        <v>81</v>
      </c>
      <c r="AM5032" t="s">
        <v>87</v>
      </c>
      <c r="AN5032" t="s">
        <v>80</v>
      </c>
      <c r="AO5032" t="s">
        <v>80</v>
      </c>
      <c r="AP5032" t="s">
        <v>73</v>
      </c>
      <c r="AQ5032" t="s">
        <v>73</v>
      </c>
      <c r="AR5032" t="s">
        <v>73</v>
      </c>
      <c r="AS5032" t="s">
        <v>82</v>
      </c>
      <c r="AT5032" t="s">
        <v>83</v>
      </c>
      <c r="AU5032" t="s">
        <v>89</v>
      </c>
      <c r="AV5032" t="s">
        <v>94</v>
      </c>
      <c r="AW5032" t="s">
        <v>91</v>
      </c>
      <c r="AX5032" t="s">
        <v>88</v>
      </c>
      <c r="AY5032">
        <v>960</v>
      </c>
    </row>
    <row r="5033" spans="1:51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  <c r="AB5033" t="s">
        <v>73</v>
      </c>
      <c r="AC5033" t="s">
        <v>78</v>
      </c>
      <c r="AD5033" t="s">
        <v>78</v>
      </c>
      <c r="AE5033" t="s">
        <v>88</v>
      </c>
      <c r="AF5033" t="s">
        <v>78</v>
      </c>
      <c r="AG5033" t="s">
        <v>78</v>
      </c>
      <c r="AH5033" t="s">
        <v>78</v>
      </c>
      <c r="AI5033" t="s">
        <v>79</v>
      </c>
      <c r="AJ5033" t="s">
        <v>87</v>
      </c>
      <c r="AK5033" t="s">
        <v>94</v>
      </c>
      <c r="AL5033" t="s">
        <v>81</v>
      </c>
      <c r="AM5033" t="s">
        <v>87</v>
      </c>
      <c r="AN5033" t="s">
        <v>80</v>
      </c>
      <c r="AO5033" t="s">
        <v>80</v>
      </c>
      <c r="AP5033" t="s">
        <v>76</v>
      </c>
      <c r="AQ5033" t="s">
        <v>87</v>
      </c>
      <c r="AR5033" t="s">
        <v>73</v>
      </c>
      <c r="AS5033" t="s">
        <v>82</v>
      </c>
      <c r="AT5033" t="s">
        <v>83</v>
      </c>
      <c r="AU5033" t="s">
        <v>89</v>
      </c>
      <c r="AV5033" t="s">
        <v>94</v>
      </c>
      <c r="AW5033" t="s">
        <v>91</v>
      </c>
      <c r="AX5033" t="s">
        <v>88</v>
      </c>
      <c r="AY5033">
        <v>960</v>
      </c>
    </row>
    <row r="5034" spans="1:51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  <c r="AB5034" t="s">
        <v>73</v>
      </c>
      <c r="AC5034" t="s">
        <v>74</v>
      </c>
      <c r="AD5034" t="s">
        <v>85</v>
      </c>
      <c r="AE5034" t="s">
        <v>76</v>
      </c>
      <c r="AF5034" t="s">
        <v>78</v>
      </c>
      <c r="AG5034" t="s">
        <v>85</v>
      </c>
      <c r="AH5034" t="s">
        <v>78</v>
      </c>
      <c r="AI5034" t="s">
        <v>79</v>
      </c>
      <c r="AJ5034" t="s">
        <v>76</v>
      </c>
      <c r="AK5034" t="s">
        <v>87</v>
      </c>
      <c r="AL5034" t="s">
        <v>77</v>
      </c>
      <c r="AM5034" t="s">
        <v>95</v>
      </c>
      <c r="AN5034" t="s">
        <v>80</v>
      </c>
      <c r="AO5034" t="s">
        <v>75</v>
      </c>
      <c r="AP5034" t="s">
        <v>73</v>
      </c>
      <c r="AQ5034" t="s">
        <v>82</v>
      </c>
      <c r="AR5034" t="s">
        <v>73</v>
      </c>
      <c r="AS5034" t="s">
        <v>82</v>
      </c>
      <c r="AT5034" t="s">
        <v>83</v>
      </c>
      <c r="AU5034" t="s">
        <v>81</v>
      </c>
      <c r="AV5034" t="s">
        <v>82</v>
      </c>
      <c r="AW5034" t="s">
        <v>91</v>
      </c>
      <c r="AX5034" t="s">
        <v>89</v>
      </c>
      <c r="AY5034">
        <v>960</v>
      </c>
    </row>
    <row r="5035" spans="1:51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  <c r="AB5035" t="s">
        <v>73</v>
      </c>
      <c r="AC5035" t="s">
        <v>74</v>
      </c>
      <c r="AD5035" t="s">
        <v>85</v>
      </c>
      <c r="AE5035" t="s">
        <v>88</v>
      </c>
      <c r="AF5035" t="s">
        <v>78</v>
      </c>
      <c r="AG5035" t="s">
        <v>78</v>
      </c>
      <c r="AH5035" t="s">
        <v>78</v>
      </c>
      <c r="AI5035" t="s">
        <v>79</v>
      </c>
      <c r="AJ5035" t="s">
        <v>87</v>
      </c>
      <c r="AK5035" t="s">
        <v>94</v>
      </c>
      <c r="AL5035" t="s">
        <v>81</v>
      </c>
      <c r="AM5035" t="s">
        <v>87</v>
      </c>
      <c r="AN5035" t="s">
        <v>80</v>
      </c>
      <c r="AO5035" t="s">
        <v>80</v>
      </c>
      <c r="AP5035" t="s">
        <v>73</v>
      </c>
      <c r="AQ5035" t="s">
        <v>87</v>
      </c>
      <c r="AR5035" t="s">
        <v>73</v>
      </c>
      <c r="AS5035" t="s">
        <v>82</v>
      </c>
      <c r="AT5035" t="s">
        <v>83</v>
      </c>
      <c r="AU5035" t="s">
        <v>89</v>
      </c>
      <c r="AV5035" t="s">
        <v>94</v>
      </c>
      <c r="AW5035" t="s">
        <v>91</v>
      </c>
      <c r="AX5035" t="s">
        <v>73</v>
      </c>
      <c r="AY5035">
        <v>960</v>
      </c>
    </row>
    <row r="5036" spans="1:51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  <c r="AB5036" t="s">
        <v>73</v>
      </c>
      <c r="AC5036" t="s">
        <v>78</v>
      </c>
      <c r="AD5036" t="s">
        <v>78</v>
      </c>
      <c r="AE5036" t="s">
        <v>88</v>
      </c>
      <c r="AF5036" t="s">
        <v>78</v>
      </c>
      <c r="AG5036" t="s">
        <v>78</v>
      </c>
      <c r="AH5036" t="s">
        <v>78</v>
      </c>
      <c r="AI5036" t="s">
        <v>79</v>
      </c>
      <c r="AJ5036" t="s">
        <v>87</v>
      </c>
      <c r="AK5036" t="s">
        <v>94</v>
      </c>
      <c r="AL5036" t="s">
        <v>81</v>
      </c>
      <c r="AM5036" t="s">
        <v>87</v>
      </c>
      <c r="AN5036" t="s">
        <v>80</v>
      </c>
      <c r="AO5036" t="s">
        <v>80</v>
      </c>
      <c r="AP5036" t="s">
        <v>76</v>
      </c>
      <c r="AQ5036" t="s">
        <v>73</v>
      </c>
      <c r="AR5036" t="s">
        <v>73</v>
      </c>
      <c r="AS5036" t="s">
        <v>82</v>
      </c>
      <c r="AT5036" t="s">
        <v>83</v>
      </c>
      <c r="AU5036" t="s">
        <v>89</v>
      </c>
      <c r="AV5036" t="s">
        <v>94</v>
      </c>
      <c r="AW5036" t="s">
        <v>85</v>
      </c>
      <c r="AX5036" t="s">
        <v>73</v>
      </c>
      <c r="AY5036">
        <v>960</v>
      </c>
    </row>
    <row r="5037" spans="1:51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  <c r="AB5037" t="s">
        <v>73</v>
      </c>
      <c r="AC5037" t="s">
        <v>78</v>
      </c>
      <c r="AD5037" t="s">
        <v>78</v>
      </c>
      <c r="AE5037" t="s">
        <v>85</v>
      </c>
      <c r="AF5037" t="s">
        <v>78</v>
      </c>
      <c r="AG5037" t="s">
        <v>78</v>
      </c>
      <c r="AH5037" t="s">
        <v>78</v>
      </c>
      <c r="AI5037" t="s">
        <v>79</v>
      </c>
      <c r="AJ5037" t="s">
        <v>87</v>
      </c>
      <c r="AK5037" t="s">
        <v>94</v>
      </c>
      <c r="AL5037" t="s">
        <v>81</v>
      </c>
      <c r="AM5037" t="s">
        <v>87</v>
      </c>
      <c r="AN5037" t="s">
        <v>80</v>
      </c>
      <c r="AO5037" t="s">
        <v>80</v>
      </c>
      <c r="AP5037" t="s">
        <v>87</v>
      </c>
      <c r="AQ5037" t="s">
        <v>76</v>
      </c>
      <c r="AR5037" t="s">
        <v>73</v>
      </c>
      <c r="AS5037" t="s">
        <v>82</v>
      </c>
      <c r="AT5037" t="s">
        <v>83</v>
      </c>
      <c r="AU5037" t="s">
        <v>89</v>
      </c>
      <c r="AV5037" t="s">
        <v>94</v>
      </c>
      <c r="AW5037" t="s">
        <v>91</v>
      </c>
      <c r="AX5037" t="s">
        <v>73</v>
      </c>
      <c r="AY5037">
        <v>960</v>
      </c>
    </row>
    <row r="5038" spans="1:51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  <c r="AB5038" t="s">
        <v>73</v>
      </c>
      <c r="AC5038" t="s">
        <v>78</v>
      </c>
      <c r="AD5038" t="s">
        <v>78</v>
      </c>
      <c r="AE5038" t="s">
        <v>85</v>
      </c>
      <c r="AF5038" t="s">
        <v>78</v>
      </c>
      <c r="AG5038" t="s">
        <v>78</v>
      </c>
      <c r="AH5038" t="s">
        <v>78</v>
      </c>
      <c r="AI5038" t="s">
        <v>79</v>
      </c>
      <c r="AJ5038" t="s">
        <v>87</v>
      </c>
      <c r="AK5038" t="s">
        <v>94</v>
      </c>
      <c r="AL5038" t="s">
        <v>81</v>
      </c>
      <c r="AM5038" t="s">
        <v>87</v>
      </c>
      <c r="AN5038" t="s">
        <v>80</v>
      </c>
      <c r="AO5038" t="s">
        <v>80</v>
      </c>
      <c r="AP5038" t="s">
        <v>87</v>
      </c>
      <c r="AQ5038" t="s">
        <v>73</v>
      </c>
      <c r="AR5038" t="s">
        <v>73</v>
      </c>
      <c r="AS5038" t="s">
        <v>82</v>
      </c>
      <c r="AT5038" t="s">
        <v>83</v>
      </c>
      <c r="AU5038" t="s">
        <v>89</v>
      </c>
      <c r="AV5038" t="s">
        <v>94</v>
      </c>
      <c r="AW5038" t="s">
        <v>85</v>
      </c>
      <c r="AX5038" t="s">
        <v>92</v>
      </c>
      <c r="AY5038">
        <v>960</v>
      </c>
    </row>
    <row r="5039" spans="1:51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  <c r="AB5039" t="s">
        <v>81</v>
      </c>
      <c r="AC5039" t="s">
        <v>78</v>
      </c>
      <c r="AD5039" t="s">
        <v>78</v>
      </c>
      <c r="AE5039" t="s">
        <v>81</v>
      </c>
      <c r="AF5039" t="s">
        <v>77</v>
      </c>
      <c r="AG5039" t="s">
        <v>76</v>
      </c>
      <c r="AH5039" t="s">
        <v>78</v>
      </c>
      <c r="AI5039" t="s">
        <v>79</v>
      </c>
      <c r="AJ5039" t="s">
        <v>87</v>
      </c>
      <c r="AK5039" t="s">
        <v>76</v>
      </c>
      <c r="AL5039" t="s">
        <v>77</v>
      </c>
      <c r="AM5039" t="s">
        <v>87</v>
      </c>
      <c r="AN5039" t="s">
        <v>75</v>
      </c>
      <c r="AO5039" t="s">
        <v>75</v>
      </c>
      <c r="AP5039" t="s">
        <v>88</v>
      </c>
      <c r="AQ5039" t="s">
        <v>82</v>
      </c>
      <c r="AR5039" t="s">
        <v>73</v>
      </c>
      <c r="AS5039" t="s">
        <v>82</v>
      </c>
      <c r="AT5039" t="s">
        <v>83</v>
      </c>
      <c r="AU5039" t="s">
        <v>73</v>
      </c>
      <c r="AV5039" t="s">
        <v>76</v>
      </c>
      <c r="AW5039" t="s">
        <v>85</v>
      </c>
      <c r="AX5039" t="s">
        <v>92</v>
      </c>
      <c r="AY5039">
        <v>960</v>
      </c>
    </row>
    <row r="5040" spans="1:51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  <c r="AB5040" t="s">
        <v>73</v>
      </c>
      <c r="AC5040" t="s">
        <v>74</v>
      </c>
      <c r="AD5040" t="s">
        <v>85</v>
      </c>
      <c r="AE5040" t="s">
        <v>85</v>
      </c>
      <c r="AF5040" t="s">
        <v>78</v>
      </c>
      <c r="AG5040" t="s">
        <v>78</v>
      </c>
      <c r="AH5040" t="s">
        <v>78</v>
      </c>
      <c r="AI5040" t="s">
        <v>79</v>
      </c>
      <c r="AJ5040" t="s">
        <v>87</v>
      </c>
      <c r="AK5040" t="s">
        <v>73</v>
      </c>
      <c r="AL5040" t="s">
        <v>81</v>
      </c>
      <c r="AM5040" t="s">
        <v>87</v>
      </c>
      <c r="AN5040" t="s">
        <v>80</v>
      </c>
      <c r="AO5040" t="s">
        <v>80</v>
      </c>
      <c r="AP5040" t="s">
        <v>76</v>
      </c>
      <c r="AQ5040" t="s">
        <v>87</v>
      </c>
      <c r="AR5040" t="s">
        <v>73</v>
      </c>
      <c r="AS5040" t="s">
        <v>82</v>
      </c>
      <c r="AT5040" t="s">
        <v>83</v>
      </c>
      <c r="AU5040" t="s">
        <v>89</v>
      </c>
      <c r="AV5040" t="s">
        <v>94</v>
      </c>
      <c r="AW5040" t="s">
        <v>85</v>
      </c>
      <c r="AX5040" t="s">
        <v>88</v>
      </c>
      <c r="AY5040">
        <v>960</v>
      </c>
    </row>
    <row r="5041" spans="1:51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  <c r="AB5041" t="s">
        <v>73</v>
      </c>
      <c r="AC5041" t="s">
        <v>78</v>
      </c>
      <c r="AD5041" t="s">
        <v>85</v>
      </c>
      <c r="AE5041" t="s">
        <v>85</v>
      </c>
      <c r="AF5041" t="s">
        <v>78</v>
      </c>
      <c r="AG5041" t="s">
        <v>78</v>
      </c>
      <c r="AH5041" t="s">
        <v>78</v>
      </c>
      <c r="AI5041" t="s">
        <v>79</v>
      </c>
      <c r="AJ5041" t="s">
        <v>87</v>
      </c>
      <c r="AK5041" t="s">
        <v>88</v>
      </c>
      <c r="AL5041" t="s">
        <v>81</v>
      </c>
      <c r="AM5041" t="s">
        <v>87</v>
      </c>
      <c r="AN5041" t="s">
        <v>80</v>
      </c>
      <c r="AO5041" t="s">
        <v>80</v>
      </c>
      <c r="AP5041" t="s">
        <v>76</v>
      </c>
      <c r="AQ5041" t="s">
        <v>87</v>
      </c>
      <c r="AR5041" t="s">
        <v>73</v>
      </c>
      <c r="AS5041" t="s">
        <v>82</v>
      </c>
      <c r="AT5041" t="s">
        <v>83</v>
      </c>
      <c r="AU5041" t="s">
        <v>89</v>
      </c>
      <c r="AV5041" t="s">
        <v>94</v>
      </c>
      <c r="AW5041" t="s">
        <v>91</v>
      </c>
      <c r="AX5041" t="s">
        <v>92</v>
      </c>
      <c r="AY5041">
        <v>960</v>
      </c>
    </row>
    <row r="5042" spans="1:51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  <c r="AB5042" t="s">
        <v>73</v>
      </c>
      <c r="AC5042" t="s">
        <v>78</v>
      </c>
      <c r="AD5042" t="s">
        <v>78</v>
      </c>
      <c r="AE5042" t="s">
        <v>88</v>
      </c>
      <c r="AF5042" t="s">
        <v>78</v>
      </c>
      <c r="AG5042" t="s">
        <v>78</v>
      </c>
      <c r="AH5042" t="s">
        <v>78</v>
      </c>
      <c r="AI5042" t="s">
        <v>79</v>
      </c>
      <c r="AJ5042" t="s">
        <v>87</v>
      </c>
      <c r="AK5042" t="s">
        <v>88</v>
      </c>
      <c r="AL5042" t="s">
        <v>81</v>
      </c>
      <c r="AM5042" t="s">
        <v>87</v>
      </c>
      <c r="AN5042" t="s">
        <v>80</v>
      </c>
      <c r="AO5042" t="s">
        <v>80</v>
      </c>
      <c r="AP5042" t="s">
        <v>87</v>
      </c>
      <c r="AQ5042" t="s">
        <v>73</v>
      </c>
      <c r="AR5042" t="s">
        <v>73</v>
      </c>
      <c r="AS5042" t="s">
        <v>82</v>
      </c>
      <c r="AT5042" t="s">
        <v>83</v>
      </c>
      <c r="AU5042" t="s">
        <v>89</v>
      </c>
      <c r="AV5042" t="s">
        <v>94</v>
      </c>
      <c r="AW5042" t="s">
        <v>91</v>
      </c>
      <c r="AX5042" t="s">
        <v>73</v>
      </c>
      <c r="AY5042">
        <v>960</v>
      </c>
    </row>
    <row r="5043" spans="1:51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  <c r="AB5043" t="s">
        <v>73</v>
      </c>
      <c r="AC5043" t="s">
        <v>74</v>
      </c>
      <c r="AD5043" t="s">
        <v>85</v>
      </c>
      <c r="AE5043" t="s">
        <v>85</v>
      </c>
      <c r="AF5043" t="s">
        <v>78</v>
      </c>
      <c r="AG5043" t="s">
        <v>78</v>
      </c>
      <c r="AH5043" t="s">
        <v>78</v>
      </c>
      <c r="AI5043" t="s">
        <v>79</v>
      </c>
      <c r="AJ5043" t="s">
        <v>87</v>
      </c>
      <c r="AK5043" t="s">
        <v>94</v>
      </c>
      <c r="AL5043" t="s">
        <v>81</v>
      </c>
      <c r="AM5043" t="s">
        <v>87</v>
      </c>
      <c r="AN5043" t="s">
        <v>80</v>
      </c>
      <c r="AO5043" t="s">
        <v>80</v>
      </c>
      <c r="AP5043" t="s">
        <v>73</v>
      </c>
      <c r="AQ5043" t="s">
        <v>73</v>
      </c>
      <c r="AR5043" t="s">
        <v>73</v>
      </c>
      <c r="AS5043" t="s">
        <v>82</v>
      </c>
      <c r="AT5043" t="s">
        <v>83</v>
      </c>
      <c r="AU5043" t="s">
        <v>89</v>
      </c>
      <c r="AV5043" t="s">
        <v>94</v>
      </c>
      <c r="AW5043" t="s">
        <v>85</v>
      </c>
      <c r="AX5043" t="s">
        <v>88</v>
      </c>
      <c r="AY5043">
        <v>960</v>
      </c>
    </row>
    <row r="5044" spans="1:51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  <c r="AB5044" t="s">
        <v>73</v>
      </c>
      <c r="AC5044" t="s">
        <v>74</v>
      </c>
      <c r="AD5044" t="s">
        <v>78</v>
      </c>
      <c r="AE5044" t="s">
        <v>85</v>
      </c>
      <c r="AF5044" t="s">
        <v>78</v>
      </c>
      <c r="AG5044" t="s">
        <v>78</v>
      </c>
      <c r="AH5044" t="s">
        <v>78</v>
      </c>
      <c r="AI5044" t="s">
        <v>79</v>
      </c>
      <c r="AJ5044" t="s">
        <v>87</v>
      </c>
      <c r="AK5044" t="s">
        <v>88</v>
      </c>
      <c r="AL5044" t="s">
        <v>81</v>
      </c>
      <c r="AM5044" t="s">
        <v>87</v>
      </c>
      <c r="AN5044" t="s">
        <v>80</v>
      </c>
      <c r="AO5044" t="s">
        <v>80</v>
      </c>
      <c r="AP5044" t="s">
        <v>73</v>
      </c>
      <c r="AQ5044" t="s">
        <v>87</v>
      </c>
      <c r="AR5044" t="s">
        <v>73</v>
      </c>
      <c r="AS5044" t="s">
        <v>82</v>
      </c>
      <c r="AT5044" t="s">
        <v>83</v>
      </c>
      <c r="AU5044" t="s">
        <v>89</v>
      </c>
      <c r="AV5044" t="s">
        <v>94</v>
      </c>
      <c r="AW5044" t="s">
        <v>85</v>
      </c>
      <c r="AX5044" t="s">
        <v>73</v>
      </c>
      <c r="AY5044">
        <v>960</v>
      </c>
    </row>
    <row r="5045" spans="1:51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  <c r="AB5045" t="s">
        <v>73</v>
      </c>
      <c r="AC5045" t="s">
        <v>80</v>
      </c>
      <c r="AD5045" t="s">
        <v>78</v>
      </c>
      <c r="AE5045" t="s">
        <v>85</v>
      </c>
      <c r="AF5045" t="s">
        <v>78</v>
      </c>
      <c r="AG5045" t="s">
        <v>76</v>
      </c>
      <c r="AH5045" t="s">
        <v>78</v>
      </c>
      <c r="AI5045" t="s">
        <v>79</v>
      </c>
      <c r="AJ5045" t="s">
        <v>76</v>
      </c>
      <c r="AK5045" t="s">
        <v>82</v>
      </c>
      <c r="AL5045" t="s">
        <v>81</v>
      </c>
      <c r="AM5045" t="s">
        <v>95</v>
      </c>
      <c r="AN5045" t="s">
        <v>80</v>
      </c>
      <c r="AO5045" t="s">
        <v>85</v>
      </c>
      <c r="AP5045" t="s">
        <v>82</v>
      </c>
      <c r="AQ5045" t="s">
        <v>76</v>
      </c>
      <c r="AR5045" t="s">
        <v>73</v>
      </c>
      <c r="AS5045" t="s">
        <v>82</v>
      </c>
      <c r="AT5045" t="s">
        <v>83</v>
      </c>
      <c r="AU5045" t="s">
        <v>81</v>
      </c>
      <c r="AV5045" t="s">
        <v>82</v>
      </c>
      <c r="AW5045" t="s">
        <v>91</v>
      </c>
      <c r="AX5045" t="s">
        <v>92</v>
      </c>
      <c r="AY5045">
        <v>960</v>
      </c>
    </row>
    <row r="5046" spans="1:51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  <c r="AB5046" t="s">
        <v>73</v>
      </c>
      <c r="AC5046" t="s">
        <v>78</v>
      </c>
      <c r="AD5046" t="s">
        <v>78</v>
      </c>
      <c r="AE5046" t="s">
        <v>85</v>
      </c>
      <c r="AF5046" t="s">
        <v>78</v>
      </c>
      <c r="AG5046" t="s">
        <v>78</v>
      </c>
      <c r="AH5046" t="s">
        <v>78</v>
      </c>
      <c r="AI5046" t="s">
        <v>79</v>
      </c>
      <c r="AJ5046" t="s">
        <v>87</v>
      </c>
      <c r="AK5046" t="s">
        <v>94</v>
      </c>
      <c r="AL5046" t="s">
        <v>81</v>
      </c>
      <c r="AM5046" t="s">
        <v>87</v>
      </c>
      <c r="AN5046" t="s">
        <v>80</v>
      </c>
      <c r="AO5046" t="s">
        <v>80</v>
      </c>
      <c r="AP5046" t="s">
        <v>76</v>
      </c>
      <c r="AQ5046" t="s">
        <v>87</v>
      </c>
      <c r="AR5046" t="s">
        <v>73</v>
      </c>
      <c r="AS5046" t="s">
        <v>82</v>
      </c>
      <c r="AT5046" t="s">
        <v>83</v>
      </c>
      <c r="AU5046" t="s">
        <v>89</v>
      </c>
      <c r="AV5046" t="s">
        <v>94</v>
      </c>
      <c r="AW5046" t="s">
        <v>85</v>
      </c>
      <c r="AX5046" t="s">
        <v>88</v>
      </c>
      <c r="AY5046">
        <v>960</v>
      </c>
    </row>
    <row r="5047" spans="1:51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  <c r="AB5047" t="s">
        <v>81</v>
      </c>
      <c r="AC5047" t="s">
        <v>80</v>
      </c>
      <c r="AD5047" t="s">
        <v>78</v>
      </c>
      <c r="AE5047" t="s">
        <v>79</v>
      </c>
      <c r="AF5047" t="s">
        <v>78</v>
      </c>
      <c r="AG5047" t="s">
        <v>76</v>
      </c>
      <c r="AH5047" t="s">
        <v>78</v>
      </c>
      <c r="AI5047" t="s">
        <v>82</v>
      </c>
      <c r="AJ5047" t="s">
        <v>76</v>
      </c>
      <c r="AK5047" t="s">
        <v>82</v>
      </c>
      <c r="AL5047" t="s">
        <v>81</v>
      </c>
      <c r="AM5047" t="s">
        <v>87</v>
      </c>
      <c r="AN5047" t="s">
        <v>78</v>
      </c>
      <c r="AO5047" t="s">
        <v>75</v>
      </c>
      <c r="AP5047" t="s">
        <v>82</v>
      </c>
      <c r="AQ5047" t="s">
        <v>76</v>
      </c>
      <c r="AR5047" t="s">
        <v>73</v>
      </c>
      <c r="AS5047" t="s">
        <v>82</v>
      </c>
      <c r="AT5047" t="s">
        <v>83</v>
      </c>
      <c r="AU5047" t="s">
        <v>81</v>
      </c>
      <c r="AV5047" t="s">
        <v>82</v>
      </c>
      <c r="AW5047" t="s">
        <v>91</v>
      </c>
      <c r="AX5047" t="s">
        <v>89</v>
      </c>
      <c r="AY5047">
        <v>960</v>
      </c>
    </row>
    <row r="5048" spans="1:51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  <c r="AB5048" t="s">
        <v>73</v>
      </c>
      <c r="AC5048" t="s">
        <v>78</v>
      </c>
      <c r="AD5048" t="s">
        <v>78</v>
      </c>
      <c r="AE5048" t="s">
        <v>88</v>
      </c>
      <c r="AF5048" t="s">
        <v>78</v>
      </c>
      <c r="AG5048" t="s">
        <v>78</v>
      </c>
      <c r="AH5048" t="s">
        <v>78</v>
      </c>
      <c r="AI5048" t="s">
        <v>79</v>
      </c>
      <c r="AJ5048" t="s">
        <v>87</v>
      </c>
      <c r="AK5048" t="s">
        <v>94</v>
      </c>
      <c r="AL5048" t="s">
        <v>81</v>
      </c>
      <c r="AM5048" t="s">
        <v>87</v>
      </c>
      <c r="AN5048" t="s">
        <v>80</v>
      </c>
      <c r="AO5048" t="s">
        <v>80</v>
      </c>
      <c r="AP5048" t="s">
        <v>76</v>
      </c>
      <c r="AQ5048" t="s">
        <v>76</v>
      </c>
      <c r="AR5048" t="s">
        <v>73</v>
      </c>
      <c r="AS5048" t="s">
        <v>82</v>
      </c>
      <c r="AT5048" t="s">
        <v>83</v>
      </c>
      <c r="AU5048" t="s">
        <v>89</v>
      </c>
      <c r="AV5048" t="s">
        <v>94</v>
      </c>
      <c r="AW5048" t="s">
        <v>91</v>
      </c>
      <c r="AX5048" t="s">
        <v>73</v>
      </c>
      <c r="AY5048">
        <v>960</v>
      </c>
    </row>
    <row r="5049" spans="1:51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  <c r="AB5049" t="s">
        <v>73</v>
      </c>
      <c r="AC5049" t="s">
        <v>78</v>
      </c>
      <c r="AD5049" t="s">
        <v>85</v>
      </c>
      <c r="AE5049" t="s">
        <v>85</v>
      </c>
      <c r="AF5049" t="s">
        <v>78</v>
      </c>
      <c r="AG5049" t="s">
        <v>78</v>
      </c>
      <c r="AH5049" t="s">
        <v>78</v>
      </c>
      <c r="AI5049" t="s">
        <v>79</v>
      </c>
      <c r="AJ5049" t="s">
        <v>87</v>
      </c>
      <c r="AK5049" t="s">
        <v>94</v>
      </c>
      <c r="AL5049" t="s">
        <v>81</v>
      </c>
      <c r="AM5049" t="s">
        <v>87</v>
      </c>
      <c r="AN5049" t="s">
        <v>80</v>
      </c>
      <c r="AO5049" t="s">
        <v>80</v>
      </c>
      <c r="AP5049" t="s">
        <v>76</v>
      </c>
      <c r="AQ5049" t="s">
        <v>73</v>
      </c>
      <c r="AR5049" t="s">
        <v>73</v>
      </c>
      <c r="AS5049" t="s">
        <v>82</v>
      </c>
      <c r="AT5049" t="s">
        <v>83</v>
      </c>
      <c r="AU5049" t="s">
        <v>89</v>
      </c>
      <c r="AV5049" t="s">
        <v>94</v>
      </c>
      <c r="AW5049" t="s">
        <v>85</v>
      </c>
      <c r="AX5049" t="s">
        <v>73</v>
      </c>
      <c r="AY5049">
        <v>960</v>
      </c>
    </row>
    <row r="5050" spans="1:51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  <c r="AB5050" t="s">
        <v>73</v>
      </c>
      <c r="AC5050" t="s">
        <v>74</v>
      </c>
      <c r="AD5050" t="s">
        <v>85</v>
      </c>
      <c r="AE5050" t="s">
        <v>88</v>
      </c>
      <c r="AF5050" t="s">
        <v>78</v>
      </c>
      <c r="AG5050" t="s">
        <v>78</v>
      </c>
      <c r="AH5050" t="s">
        <v>78</v>
      </c>
      <c r="AI5050" t="s">
        <v>79</v>
      </c>
      <c r="AJ5050" t="s">
        <v>87</v>
      </c>
      <c r="AK5050" t="s">
        <v>88</v>
      </c>
      <c r="AL5050" t="s">
        <v>81</v>
      </c>
      <c r="AM5050" t="s">
        <v>87</v>
      </c>
      <c r="AN5050" t="s">
        <v>80</v>
      </c>
      <c r="AO5050" t="s">
        <v>80</v>
      </c>
      <c r="AP5050" t="s">
        <v>87</v>
      </c>
      <c r="AQ5050" t="s">
        <v>87</v>
      </c>
      <c r="AR5050" t="s">
        <v>73</v>
      </c>
      <c r="AS5050" t="s">
        <v>82</v>
      </c>
      <c r="AT5050" t="s">
        <v>83</v>
      </c>
      <c r="AU5050" t="s">
        <v>89</v>
      </c>
      <c r="AV5050" t="s">
        <v>94</v>
      </c>
      <c r="AW5050" t="s">
        <v>91</v>
      </c>
      <c r="AX5050" t="s">
        <v>92</v>
      </c>
      <c r="AY5050">
        <v>960</v>
      </c>
    </row>
    <row r="5051" spans="1:51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  <c r="AB5051" t="s">
        <v>73</v>
      </c>
      <c r="AC5051" t="s">
        <v>74</v>
      </c>
      <c r="AD5051" t="s">
        <v>85</v>
      </c>
      <c r="AE5051" t="s">
        <v>88</v>
      </c>
      <c r="AF5051" t="s">
        <v>78</v>
      </c>
      <c r="AG5051" t="s">
        <v>78</v>
      </c>
      <c r="AH5051" t="s">
        <v>78</v>
      </c>
      <c r="AI5051" t="s">
        <v>79</v>
      </c>
      <c r="AJ5051" t="s">
        <v>87</v>
      </c>
      <c r="AK5051" t="s">
        <v>73</v>
      </c>
      <c r="AL5051" t="s">
        <v>81</v>
      </c>
      <c r="AM5051" t="s">
        <v>87</v>
      </c>
      <c r="AN5051" t="s">
        <v>80</v>
      </c>
      <c r="AO5051" t="s">
        <v>80</v>
      </c>
      <c r="AP5051" t="s">
        <v>73</v>
      </c>
      <c r="AQ5051" t="s">
        <v>87</v>
      </c>
      <c r="AR5051" t="s">
        <v>73</v>
      </c>
      <c r="AS5051" t="s">
        <v>82</v>
      </c>
      <c r="AT5051" t="s">
        <v>83</v>
      </c>
      <c r="AU5051" t="s">
        <v>89</v>
      </c>
      <c r="AV5051" t="s">
        <v>94</v>
      </c>
      <c r="AW5051" t="s">
        <v>91</v>
      </c>
      <c r="AX5051" t="s">
        <v>73</v>
      </c>
      <c r="AY5051">
        <v>960</v>
      </c>
    </row>
    <row r="5052" spans="1:51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  <c r="AB5052" t="s">
        <v>73</v>
      </c>
      <c r="AC5052" t="s">
        <v>78</v>
      </c>
      <c r="AD5052" t="s">
        <v>78</v>
      </c>
      <c r="AE5052" t="s">
        <v>85</v>
      </c>
      <c r="AF5052" t="s">
        <v>78</v>
      </c>
      <c r="AG5052" t="s">
        <v>78</v>
      </c>
      <c r="AH5052" t="s">
        <v>78</v>
      </c>
      <c r="AI5052" t="s">
        <v>79</v>
      </c>
      <c r="AJ5052" t="s">
        <v>87</v>
      </c>
      <c r="AK5052" t="s">
        <v>94</v>
      </c>
      <c r="AL5052" t="s">
        <v>81</v>
      </c>
      <c r="AM5052" t="s">
        <v>87</v>
      </c>
      <c r="AN5052" t="s">
        <v>80</v>
      </c>
      <c r="AO5052" t="s">
        <v>80</v>
      </c>
      <c r="AP5052" t="s">
        <v>73</v>
      </c>
      <c r="AQ5052" t="s">
        <v>73</v>
      </c>
      <c r="AR5052" t="s">
        <v>73</v>
      </c>
      <c r="AS5052" t="s">
        <v>82</v>
      </c>
      <c r="AT5052" t="s">
        <v>83</v>
      </c>
      <c r="AU5052" t="s">
        <v>89</v>
      </c>
      <c r="AV5052" t="s">
        <v>94</v>
      </c>
      <c r="AW5052" t="s">
        <v>91</v>
      </c>
      <c r="AX5052" t="s">
        <v>88</v>
      </c>
      <c r="AY5052">
        <v>960</v>
      </c>
    </row>
    <row r="5053" spans="1:51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  <c r="AB5053" t="s">
        <v>73</v>
      </c>
      <c r="AC5053" t="s">
        <v>78</v>
      </c>
      <c r="AD5053" t="s">
        <v>85</v>
      </c>
      <c r="AE5053" t="s">
        <v>85</v>
      </c>
      <c r="AF5053" t="s">
        <v>78</v>
      </c>
      <c r="AG5053" t="s">
        <v>78</v>
      </c>
      <c r="AH5053" t="s">
        <v>78</v>
      </c>
      <c r="AI5053" t="s">
        <v>79</v>
      </c>
      <c r="AJ5053" t="s">
        <v>87</v>
      </c>
      <c r="AK5053" t="s">
        <v>94</v>
      </c>
      <c r="AL5053" t="s">
        <v>81</v>
      </c>
      <c r="AM5053" t="s">
        <v>87</v>
      </c>
      <c r="AN5053" t="s">
        <v>80</v>
      </c>
      <c r="AO5053" t="s">
        <v>80</v>
      </c>
      <c r="AP5053" t="s">
        <v>73</v>
      </c>
      <c r="AQ5053" t="s">
        <v>76</v>
      </c>
      <c r="AR5053" t="s">
        <v>73</v>
      </c>
      <c r="AS5053" t="s">
        <v>82</v>
      </c>
      <c r="AT5053" t="s">
        <v>83</v>
      </c>
      <c r="AU5053" t="s">
        <v>89</v>
      </c>
      <c r="AV5053" t="s">
        <v>94</v>
      </c>
      <c r="AW5053" t="s">
        <v>91</v>
      </c>
      <c r="AX5053" t="s">
        <v>92</v>
      </c>
      <c r="AY5053">
        <v>960</v>
      </c>
    </row>
    <row r="5054" spans="1:51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  <c r="AB5054" t="s">
        <v>73</v>
      </c>
      <c r="AC5054" t="s">
        <v>74</v>
      </c>
      <c r="AD5054" t="s">
        <v>78</v>
      </c>
      <c r="AE5054" t="s">
        <v>85</v>
      </c>
      <c r="AF5054" t="s">
        <v>78</v>
      </c>
      <c r="AG5054" t="s">
        <v>78</v>
      </c>
      <c r="AH5054" t="s">
        <v>78</v>
      </c>
      <c r="AI5054" t="s">
        <v>79</v>
      </c>
      <c r="AJ5054" t="s">
        <v>87</v>
      </c>
      <c r="AK5054" t="s">
        <v>73</v>
      </c>
      <c r="AL5054" t="s">
        <v>81</v>
      </c>
      <c r="AM5054" t="s">
        <v>87</v>
      </c>
      <c r="AN5054" t="s">
        <v>80</v>
      </c>
      <c r="AO5054" t="s">
        <v>80</v>
      </c>
      <c r="AP5054" t="s">
        <v>76</v>
      </c>
      <c r="AQ5054" t="s">
        <v>76</v>
      </c>
      <c r="AR5054" t="s">
        <v>73</v>
      </c>
      <c r="AS5054" t="s">
        <v>82</v>
      </c>
      <c r="AT5054" t="s">
        <v>83</v>
      </c>
      <c r="AU5054" t="s">
        <v>89</v>
      </c>
      <c r="AV5054" t="s">
        <v>94</v>
      </c>
      <c r="AW5054" t="s">
        <v>85</v>
      </c>
      <c r="AX5054" t="s">
        <v>92</v>
      </c>
      <c r="AY5054">
        <v>960</v>
      </c>
    </row>
    <row r="5055" spans="1:51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  <c r="AB5055" t="s">
        <v>73</v>
      </c>
      <c r="AC5055" t="s">
        <v>78</v>
      </c>
      <c r="AD5055" t="s">
        <v>78</v>
      </c>
      <c r="AE5055" t="s">
        <v>85</v>
      </c>
      <c r="AF5055" t="s">
        <v>78</v>
      </c>
      <c r="AG5055" t="s">
        <v>78</v>
      </c>
      <c r="AH5055" t="s">
        <v>78</v>
      </c>
      <c r="AI5055" t="s">
        <v>79</v>
      </c>
      <c r="AJ5055" t="s">
        <v>87</v>
      </c>
      <c r="AK5055" t="s">
        <v>73</v>
      </c>
      <c r="AL5055" t="s">
        <v>81</v>
      </c>
      <c r="AM5055" t="s">
        <v>87</v>
      </c>
      <c r="AN5055" t="s">
        <v>80</v>
      </c>
      <c r="AO5055" t="s">
        <v>80</v>
      </c>
      <c r="AP5055" t="s">
        <v>76</v>
      </c>
      <c r="AQ5055" t="s">
        <v>76</v>
      </c>
      <c r="AR5055" t="s">
        <v>73</v>
      </c>
      <c r="AS5055" t="s">
        <v>82</v>
      </c>
      <c r="AT5055" t="s">
        <v>83</v>
      </c>
      <c r="AU5055" t="s">
        <v>89</v>
      </c>
      <c r="AV5055" t="s">
        <v>94</v>
      </c>
      <c r="AW5055" t="s">
        <v>91</v>
      </c>
      <c r="AX5055" t="s">
        <v>73</v>
      </c>
      <c r="AY5055">
        <v>960</v>
      </c>
    </row>
    <row r="5056" spans="1:51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  <c r="AB5056" t="s">
        <v>73</v>
      </c>
      <c r="AC5056" t="s">
        <v>74</v>
      </c>
      <c r="AD5056" t="s">
        <v>85</v>
      </c>
      <c r="AE5056" t="s">
        <v>85</v>
      </c>
      <c r="AF5056" t="s">
        <v>78</v>
      </c>
      <c r="AG5056" t="s">
        <v>78</v>
      </c>
      <c r="AH5056" t="s">
        <v>78</v>
      </c>
      <c r="AI5056" t="s">
        <v>79</v>
      </c>
      <c r="AJ5056" t="s">
        <v>87</v>
      </c>
      <c r="AK5056" t="s">
        <v>88</v>
      </c>
      <c r="AL5056" t="s">
        <v>81</v>
      </c>
      <c r="AM5056" t="s">
        <v>87</v>
      </c>
      <c r="AN5056" t="s">
        <v>80</v>
      </c>
      <c r="AO5056" t="s">
        <v>80</v>
      </c>
      <c r="AP5056" t="s">
        <v>76</v>
      </c>
      <c r="AQ5056" t="s">
        <v>87</v>
      </c>
      <c r="AR5056" t="s">
        <v>73</v>
      </c>
      <c r="AS5056" t="s">
        <v>82</v>
      </c>
      <c r="AT5056" t="s">
        <v>83</v>
      </c>
      <c r="AU5056" t="s">
        <v>89</v>
      </c>
      <c r="AV5056" t="s">
        <v>94</v>
      </c>
      <c r="AW5056" t="s">
        <v>85</v>
      </c>
      <c r="AX5056" t="s">
        <v>92</v>
      </c>
      <c r="AY5056">
        <v>960</v>
      </c>
    </row>
    <row r="5057" spans="1:51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  <c r="AB5057" t="s">
        <v>73</v>
      </c>
      <c r="AC5057" t="s">
        <v>74</v>
      </c>
      <c r="AD5057" t="s">
        <v>85</v>
      </c>
      <c r="AE5057" t="s">
        <v>85</v>
      </c>
      <c r="AF5057" t="s">
        <v>78</v>
      </c>
      <c r="AG5057" t="s">
        <v>78</v>
      </c>
      <c r="AH5057" t="s">
        <v>78</v>
      </c>
      <c r="AI5057" t="s">
        <v>79</v>
      </c>
      <c r="AJ5057" t="s">
        <v>87</v>
      </c>
      <c r="AK5057" t="s">
        <v>88</v>
      </c>
      <c r="AL5057" t="s">
        <v>81</v>
      </c>
      <c r="AM5057" t="s">
        <v>87</v>
      </c>
      <c r="AN5057" t="s">
        <v>80</v>
      </c>
      <c r="AO5057" t="s">
        <v>80</v>
      </c>
      <c r="AP5057" t="s">
        <v>87</v>
      </c>
      <c r="AQ5057" t="s">
        <v>87</v>
      </c>
      <c r="AR5057" t="s">
        <v>73</v>
      </c>
      <c r="AS5057" t="s">
        <v>82</v>
      </c>
      <c r="AT5057" t="s">
        <v>83</v>
      </c>
      <c r="AU5057" t="s">
        <v>89</v>
      </c>
      <c r="AV5057" t="s">
        <v>94</v>
      </c>
      <c r="AW5057" t="s">
        <v>91</v>
      </c>
      <c r="AX5057" t="s">
        <v>73</v>
      </c>
      <c r="AY5057">
        <v>960</v>
      </c>
    </row>
    <row r="5058" spans="1:51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  <c r="AB5058" t="s">
        <v>73</v>
      </c>
      <c r="AC5058" t="s">
        <v>74</v>
      </c>
      <c r="AD5058" t="s">
        <v>78</v>
      </c>
      <c r="AE5058" t="s">
        <v>85</v>
      </c>
      <c r="AF5058" t="s">
        <v>78</v>
      </c>
      <c r="AG5058" t="s">
        <v>78</v>
      </c>
      <c r="AH5058" t="s">
        <v>78</v>
      </c>
      <c r="AI5058" t="s">
        <v>79</v>
      </c>
      <c r="AJ5058" t="s">
        <v>87</v>
      </c>
      <c r="AK5058" t="s">
        <v>73</v>
      </c>
      <c r="AL5058" t="s">
        <v>81</v>
      </c>
      <c r="AM5058" t="s">
        <v>87</v>
      </c>
      <c r="AN5058" t="s">
        <v>80</v>
      </c>
      <c r="AO5058" t="s">
        <v>80</v>
      </c>
      <c r="AP5058" t="s">
        <v>73</v>
      </c>
      <c r="AQ5058" t="s">
        <v>73</v>
      </c>
      <c r="AR5058" t="s">
        <v>73</v>
      </c>
      <c r="AS5058" t="s">
        <v>82</v>
      </c>
      <c r="AT5058" t="s">
        <v>83</v>
      </c>
      <c r="AU5058" t="s">
        <v>89</v>
      </c>
      <c r="AV5058" t="s">
        <v>94</v>
      </c>
      <c r="AW5058" t="s">
        <v>91</v>
      </c>
      <c r="AX5058" t="s">
        <v>88</v>
      </c>
      <c r="AY5058">
        <v>960</v>
      </c>
    </row>
    <row r="5059" spans="1:51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  <c r="AB5059" t="s">
        <v>73</v>
      </c>
      <c r="AC5059" t="s">
        <v>78</v>
      </c>
      <c r="AD5059" t="s">
        <v>85</v>
      </c>
      <c r="AE5059" t="s">
        <v>85</v>
      </c>
      <c r="AF5059" t="s">
        <v>78</v>
      </c>
      <c r="AG5059" t="s">
        <v>78</v>
      </c>
      <c r="AH5059" t="s">
        <v>78</v>
      </c>
      <c r="AI5059" t="s">
        <v>79</v>
      </c>
      <c r="AJ5059" t="s">
        <v>87</v>
      </c>
      <c r="AK5059" t="s">
        <v>73</v>
      </c>
      <c r="AL5059" t="s">
        <v>81</v>
      </c>
      <c r="AM5059" t="s">
        <v>87</v>
      </c>
      <c r="AN5059" t="s">
        <v>80</v>
      </c>
      <c r="AO5059" t="s">
        <v>80</v>
      </c>
      <c r="AP5059" t="s">
        <v>76</v>
      </c>
      <c r="AQ5059" t="s">
        <v>76</v>
      </c>
      <c r="AR5059" t="s">
        <v>73</v>
      </c>
      <c r="AS5059" t="s">
        <v>82</v>
      </c>
      <c r="AT5059" t="s">
        <v>83</v>
      </c>
      <c r="AU5059" t="s">
        <v>89</v>
      </c>
      <c r="AV5059" t="s">
        <v>94</v>
      </c>
      <c r="AW5059" t="s">
        <v>85</v>
      </c>
      <c r="AX5059" t="s">
        <v>92</v>
      </c>
      <c r="AY5059">
        <v>960</v>
      </c>
    </row>
    <row r="5060" spans="1:51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  <c r="AB5060" t="s">
        <v>73</v>
      </c>
      <c r="AC5060" t="s">
        <v>74</v>
      </c>
      <c r="AD5060" t="s">
        <v>75</v>
      </c>
      <c r="AE5060" t="s">
        <v>82</v>
      </c>
      <c r="AF5060" t="s">
        <v>77</v>
      </c>
      <c r="AG5060" t="s">
        <v>78</v>
      </c>
      <c r="AH5060" t="s">
        <v>78</v>
      </c>
      <c r="AI5060" t="s">
        <v>79</v>
      </c>
      <c r="AJ5060" t="s">
        <v>87</v>
      </c>
      <c r="AK5060" t="s">
        <v>73</v>
      </c>
      <c r="AL5060" t="s">
        <v>77</v>
      </c>
      <c r="AM5060" t="s">
        <v>87</v>
      </c>
      <c r="AN5060" t="s">
        <v>75</v>
      </c>
      <c r="AO5060" t="s">
        <v>75</v>
      </c>
      <c r="AP5060" t="s">
        <v>82</v>
      </c>
      <c r="AQ5060" t="s">
        <v>82</v>
      </c>
      <c r="AR5060" t="s">
        <v>73</v>
      </c>
      <c r="AS5060" t="s">
        <v>82</v>
      </c>
      <c r="AT5060" t="s">
        <v>83</v>
      </c>
      <c r="AU5060" t="s">
        <v>73</v>
      </c>
      <c r="AV5060" t="s">
        <v>94</v>
      </c>
      <c r="AW5060" t="s">
        <v>75</v>
      </c>
      <c r="AX5060" t="s">
        <v>84</v>
      </c>
      <c r="AY5060">
        <v>960</v>
      </c>
    </row>
    <row r="5061" spans="1:51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  <c r="AB5061" t="s">
        <v>73</v>
      </c>
      <c r="AC5061" t="s">
        <v>74</v>
      </c>
      <c r="AD5061" t="s">
        <v>85</v>
      </c>
      <c r="AE5061" t="s">
        <v>76</v>
      </c>
      <c r="AF5061" t="s">
        <v>78</v>
      </c>
      <c r="AG5061" t="s">
        <v>75</v>
      </c>
      <c r="AH5061" t="s">
        <v>78</v>
      </c>
      <c r="AI5061" t="s">
        <v>79</v>
      </c>
      <c r="AJ5061" t="s">
        <v>76</v>
      </c>
      <c r="AK5061" t="s">
        <v>87</v>
      </c>
      <c r="AL5061" t="s">
        <v>77</v>
      </c>
      <c r="AM5061" t="s">
        <v>95</v>
      </c>
      <c r="AN5061" t="s">
        <v>80</v>
      </c>
      <c r="AO5061" t="s">
        <v>80</v>
      </c>
      <c r="AP5061" t="s">
        <v>82</v>
      </c>
      <c r="AQ5061" t="s">
        <v>82</v>
      </c>
      <c r="AR5061" t="s">
        <v>73</v>
      </c>
      <c r="AS5061" t="s">
        <v>82</v>
      </c>
      <c r="AT5061" t="s">
        <v>83</v>
      </c>
      <c r="AU5061" t="s">
        <v>81</v>
      </c>
      <c r="AV5061" t="s">
        <v>82</v>
      </c>
      <c r="AW5061" t="s">
        <v>91</v>
      </c>
      <c r="AX5061" t="s">
        <v>73</v>
      </c>
      <c r="AY5061">
        <v>960</v>
      </c>
    </row>
    <row r="5062" spans="1:51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  <c r="AB5062" t="s">
        <v>73</v>
      </c>
      <c r="AC5062" t="s">
        <v>74</v>
      </c>
      <c r="AD5062" t="s">
        <v>85</v>
      </c>
      <c r="AE5062" t="s">
        <v>76</v>
      </c>
      <c r="AF5062" t="s">
        <v>78</v>
      </c>
      <c r="AG5062" t="s">
        <v>85</v>
      </c>
      <c r="AH5062" t="s">
        <v>78</v>
      </c>
      <c r="AI5062" t="s">
        <v>79</v>
      </c>
      <c r="AJ5062" t="s">
        <v>76</v>
      </c>
      <c r="AK5062" t="s">
        <v>87</v>
      </c>
      <c r="AL5062" t="s">
        <v>77</v>
      </c>
      <c r="AM5062" t="s">
        <v>95</v>
      </c>
      <c r="AN5062" t="s">
        <v>75</v>
      </c>
      <c r="AO5062" t="s">
        <v>80</v>
      </c>
      <c r="AP5062" t="s">
        <v>82</v>
      </c>
      <c r="AQ5062" t="s">
        <v>82</v>
      </c>
      <c r="AR5062" t="s">
        <v>73</v>
      </c>
      <c r="AS5062" t="s">
        <v>82</v>
      </c>
      <c r="AT5062" t="s">
        <v>83</v>
      </c>
      <c r="AU5062" t="s">
        <v>81</v>
      </c>
      <c r="AV5062" t="s">
        <v>82</v>
      </c>
      <c r="AW5062" t="s">
        <v>91</v>
      </c>
      <c r="AX5062" t="s">
        <v>92</v>
      </c>
      <c r="AY5062">
        <v>960</v>
      </c>
    </row>
    <row r="5063" spans="1:51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  <c r="AB5063" t="s">
        <v>73</v>
      </c>
      <c r="AC5063" t="s">
        <v>74</v>
      </c>
      <c r="AD5063" t="s">
        <v>85</v>
      </c>
      <c r="AE5063" t="s">
        <v>81</v>
      </c>
      <c r="AF5063" t="s">
        <v>78</v>
      </c>
      <c r="AG5063" t="s">
        <v>85</v>
      </c>
      <c r="AH5063" t="s">
        <v>78</v>
      </c>
      <c r="AI5063" t="s">
        <v>79</v>
      </c>
      <c r="AJ5063" t="s">
        <v>76</v>
      </c>
      <c r="AK5063" t="s">
        <v>87</v>
      </c>
      <c r="AL5063" t="s">
        <v>77</v>
      </c>
      <c r="AM5063" t="s">
        <v>95</v>
      </c>
      <c r="AN5063" t="s">
        <v>80</v>
      </c>
      <c r="AO5063" t="s">
        <v>80</v>
      </c>
      <c r="AP5063" t="s">
        <v>82</v>
      </c>
      <c r="AQ5063" t="s">
        <v>82</v>
      </c>
      <c r="AR5063" t="s">
        <v>73</v>
      </c>
      <c r="AS5063" t="s">
        <v>82</v>
      </c>
      <c r="AT5063" t="s">
        <v>83</v>
      </c>
      <c r="AU5063" t="s">
        <v>81</v>
      </c>
      <c r="AV5063" t="s">
        <v>82</v>
      </c>
      <c r="AW5063" t="s">
        <v>91</v>
      </c>
      <c r="AX5063" t="s">
        <v>73</v>
      </c>
      <c r="AY5063">
        <v>960</v>
      </c>
    </row>
    <row r="5064" spans="1:51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  <c r="AB5064" t="s">
        <v>73</v>
      </c>
      <c r="AC5064" t="s">
        <v>78</v>
      </c>
      <c r="AD5064" t="s">
        <v>88</v>
      </c>
      <c r="AE5064" t="s">
        <v>82</v>
      </c>
      <c r="AF5064" t="s">
        <v>77</v>
      </c>
      <c r="AG5064" t="s">
        <v>76</v>
      </c>
      <c r="AH5064" t="s">
        <v>78</v>
      </c>
      <c r="AI5064" t="s">
        <v>82</v>
      </c>
      <c r="AJ5064" t="s">
        <v>76</v>
      </c>
      <c r="AK5064" t="s">
        <v>82</v>
      </c>
      <c r="AL5064" t="s">
        <v>81</v>
      </c>
      <c r="AM5064" t="s">
        <v>87</v>
      </c>
      <c r="AN5064" t="s">
        <v>75</v>
      </c>
      <c r="AO5064" t="s">
        <v>75</v>
      </c>
      <c r="AP5064" t="s">
        <v>82</v>
      </c>
      <c r="AQ5064" t="s">
        <v>82</v>
      </c>
      <c r="AR5064" t="s">
        <v>73</v>
      </c>
      <c r="AS5064" t="s">
        <v>82</v>
      </c>
      <c r="AT5064" t="s">
        <v>83</v>
      </c>
      <c r="AU5064" t="s">
        <v>73</v>
      </c>
      <c r="AV5064" t="s">
        <v>82</v>
      </c>
      <c r="AW5064" t="s">
        <v>79</v>
      </c>
      <c r="AX5064" t="s">
        <v>89</v>
      </c>
      <c r="AY5064">
        <v>960</v>
      </c>
    </row>
    <row r="5065" spans="1:51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  <c r="AB5065" t="s">
        <v>73</v>
      </c>
      <c r="AC5065" t="s">
        <v>74</v>
      </c>
      <c r="AD5065" t="s">
        <v>75</v>
      </c>
      <c r="AE5065" t="s">
        <v>88</v>
      </c>
      <c r="AF5065" t="s">
        <v>77</v>
      </c>
      <c r="AG5065" t="s">
        <v>78</v>
      </c>
      <c r="AH5065" t="s">
        <v>78</v>
      </c>
      <c r="AI5065" t="s">
        <v>79</v>
      </c>
      <c r="AJ5065" t="s">
        <v>87</v>
      </c>
      <c r="AK5065" t="s">
        <v>73</v>
      </c>
      <c r="AL5065" t="s">
        <v>77</v>
      </c>
      <c r="AM5065" t="s">
        <v>87</v>
      </c>
      <c r="AN5065" t="s">
        <v>78</v>
      </c>
      <c r="AO5065" t="s">
        <v>75</v>
      </c>
      <c r="AP5065" t="s">
        <v>82</v>
      </c>
      <c r="AQ5065" t="s">
        <v>82</v>
      </c>
      <c r="AR5065" t="s">
        <v>73</v>
      </c>
      <c r="AS5065" t="s">
        <v>82</v>
      </c>
      <c r="AT5065" t="s">
        <v>83</v>
      </c>
      <c r="AU5065" t="s">
        <v>73</v>
      </c>
      <c r="AV5065" t="s">
        <v>94</v>
      </c>
      <c r="AW5065" t="s">
        <v>91</v>
      </c>
      <c r="AX5065" t="s">
        <v>84</v>
      </c>
      <c r="AY5065">
        <v>960</v>
      </c>
    </row>
    <row r="5066" spans="1:51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  <c r="AB5066" t="s">
        <v>81</v>
      </c>
      <c r="AC5066" t="s">
        <v>78</v>
      </c>
      <c r="AD5066" t="s">
        <v>85</v>
      </c>
      <c r="AE5066" t="s">
        <v>79</v>
      </c>
      <c r="AF5066" t="s">
        <v>78</v>
      </c>
      <c r="AG5066" t="s">
        <v>76</v>
      </c>
      <c r="AH5066" t="s">
        <v>78</v>
      </c>
      <c r="AI5066" t="s">
        <v>82</v>
      </c>
      <c r="AJ5066" t="s">
        <v>76</v>
      </c>
      <c r="AK5066" t="s">
        <v>82</v>
      </c>
      <c r="AL5066" t="s">
        <v>81</v>
      </c>
      <c r="AM5066" t="s">
        <v>87</v>
      </c>
      <c r="AN5066" t="s">
        <v>78</v>
      </c>
      <c r="AO5066" t="s">
        <v>75</v>
      </c>
      <c r="AP5066" t="s">
        <v>82</v>
      </c>
      <c r="AQ5066" t="s">
        <v>76</v>
      </c>
      <c r="AR5066" t="s">
        <v>73</v>
      </c>
      <c r="AS5066" t="s">
        <v>82</v>
      </c>
      <c r="AT5066" t="s">
        <v>83</v>
      </c>
      <c r="AU5066" t="s">
        <v>81</v>
      </c>
      <c r="AV5066" t="s">
        <v>82</v>
      </c>
      <c r="AW5066" t="s">
        <v>91</v>
      </c>
      <c r="AX5066" t="s">
        <v>89</v>
      </c>
      <c r="AY5066">
        <v>960</v>
      </c>
    </row>
    <row r="5067" spans="1:51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  <c r="AB5067" t="s">
        <v>73</v>
      </c>
      <c r="AC5067" t="s">
        <v>74</v>
      </c>
      <c r="AD5067" t="s">
        <v>85</v>
      </c>
      <c r="AE5067" t="s">
        <v>88</v>
      </c>
      <c r="AF5067" t="s">
        <v>78</v>
      </c>
      <c r="AG5067" t="s">
        <v>78</v>
      </c>
      <c r="AH5067" t="s">
        <v>78</v>
      </c>
      <c r="AI5067" t="s">
        <v>79</v>
      </c>
      <c r="AJ5067" t="s">
        <v>87</v>
      </c>
      <c r="AK5067" t="s">
        <v>73</v>
      </c>
      <c r="AL5067" t="s">
        <v>81</v>
      </c>
      <c r="AM5067" t="s">
        <v>87</v>
      </c>
      <c r="AN5067" t="s">
        <v>80</v>
      </c>
      <c r="AO5067" t="s">
        <v>80</v>
      </c>
      <c r="AP5067" t="s">
        <v>73</v>
      </c>
      <c r="AQ5067" t="s">
        <v>87</v>
      </c>
      <c r="AR5067" t="s">
        <v>73</v>
      </c>
      <c r="AS5067" t="s">
        <v>82</v>
      </c>
      <c r="AT5067" t="s">
        <v>83</v>
      </c>
      <c r="AU5067" t="s">
        <v>89</v>
      </c>
      <c r="AV5067" t="s">
        <v>94</v>
      </c>
      <c r="AW5067" t="s">
        <v>85</v>
      </c>
      <c r="AX5067" t="s">
        <v>88</v>
      </c>
      <c r="AY5067">
        <v>960</v>
      </c>
    </row>
    <row r="5068" spans="1:51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  <c r="AB5068" t="s">
        <v>73</v>
      </c>
      <c r="AC5068" t="s">
        <v>78</v>
      </c>
      <c r="AD5068" t="s">
        <v>85</v>
      </c>
      <c r="AE5068" t="s">
        <v>85</v>
      </c>
      <c r="AF5068" t="s">
        <v>78</v>
      </c>
      <c r="AG5068" t="s">
        <v>78</v>
      </c>
      <c r="AH5068" t="s">
        <v>78</v>
      </c>
      <c r="AI5068" t="s">
        <v>79</v>
      </c>
      <c r="AJ5068" t="s">
        <v>87</v>
      </c>
      <c r="AK5068" t="s">
        <v>88</v>
      </c>
      <c r="AL5068" t="s">
        <v>81</v>
      </c>
      <c r="AM5068" t="s">
        <v>87</v>
      </c>
      <c r="AN5068" t="s">
        <v>80</v>
      </c>
      <c r="AO5068" t="s">
        <v>80</v>
      </c>
      <c r="AP5068" t="s">
        <v>87</v>
      </c>
      <c r="AQ5068" t="s">
        <v>73</v>
      </c>
      <c r="AR5068" t="s">
        <v>73</v>
      </c>
      <c r="AS5068" t="s">
        <v>82</v>
      </c>
      <c r="AT5068" t="s">
        <v>83</v>
      </c>
      <c r="AU5068" t="s">
        <v>89</v>
      </c>
      <c r="AV5068" t="s">
        <v>94</v>
      </c>
      <c r="AW5068" t="s">
        <v>91</v>
      </c>
      <c r="AX5068" t="s">
        <v>92</v>
      </c>
      <c r="AY5068">
        <v>960</v>
      </c>
    </row>
    <row r="5069" spans="1:51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  <c r="AB5069" t="s">
        <v>73</v>
      </c>
      <c r="AC5069" t="s">
        <v>78</v>
      </c>
      <c r="AD5069" t="s">
        <v>85</v>
      </c>
      <c r="AE5069" t="s">
        <v>85</v>
      </c>
      <c r="AF5069" t="s">
        <v>78</v>
      </c>
      <c r="AG5069" t="s">
        <v>78</v>
      </c>
      <c r="AH5069" t="s">
        <v>78</v>
      </c>
      <c r="AI5069" t="s">
        <v>79</v>
      </c>
      <c r="AJ5069" t="s">
        <v>87</v>
      </c>
      <c r="AK5069" t="s">
        <v>73</v>
      </c>
      <c r="AL5069" t="s">
        <v>81</v>
      </c>
      <c r="AM5069" t="s">
        <v>87</v>
      </c>
      <c r="AN5069" t="s">
        <v>80</v>
      </c>
      <c r="AO5069" t="s">
        <v>80</v>
      </c>
      <c r="AP5069" t="s">
        <v>87</v>
      </c>
      <c r="AQ5069" t="s">
        <v>73</v>
      </c>
      <c r="AR5069" t="s">
        <v>73</v>
      </c>
      <c r="AS5069" t="s">
        <v>82</v>
      </c>
      <c r="AT5069" t="s">
        <v>83</v>
      </c>
      <c r="AU5069" t="s">
        <v>89</v>
      </c>
      <c r="AV5069" t="s">
        <v>94</v>
      </c>
      <c r="AW5069" t="s">
        <v>85</v>
      </c>
      <c r="AX5069" t="s">
        <v>73</v>
      </c>
      <c r="AY5069">
        <v>960</v>
      </c>
    </row>
    <row r="5070" spans="1:51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  <c r="AB5070" t="s">
        <v>73</v>
      </c>
      <c r="AC5070" t="s">
        <v>74</v>
      </c>
      <c r="AD5070" t="s">
        <v>75</v>
      </c>
      <c r="AE5070" t="s">
        <v>87</v>
      </c>
      <c r="AF5070" t="s">
        <v>77</v>
      </c>
      <c r="AG5070" t="s">
        <v>78</v>
      </c>
      <c r="AH5070" t="s">
        <v>78</v>
      </c>
      <c r="AI5070" t="s">
        <v>79</v>
      </c>
      <c r="AJ5070" t="s">
        <v>87</v>
      </c>
      <c r="AK5070" t="s">
        <v>82</v>
      </c>
      <c r="AL5070" t="s">
        <v>77</v>
      </c>
      <c r="AM5070" t="s">
        <v>87</v>
      </c>
      <c r="AN5070" t="s">
        <v>78</v>
      </c>
      <c r="AO5070" t="s">
        <v>75</v>
      </c>
      <c r="AP5070" t="s">
        <v>82</v>
      </c>
      <c r="AQ5070" t="s">
        <v>82</v>
      </c>
      <c r="AR5070" t="s">
        <v>73</v>
      </c>
      <c r="AS5070" t="s">
        <v>82</v>
      </c>
      <c r="AT5070" t="s">
        <v>83</v>
      </c>
      <c r="AU5070" t="s">
        <v>73</v>
      </c>
      <c r="AV5070" t="s">
        <v>94</v>
      </c>
      <c r="AW5070" t="s">
        <v>91</v>
      </c>
      <c r="AX5070" t="s">
        <v>88</v>
      </c>
      <c r="AY5070">
        <v>960</v>
      </c>
    </row>
    <row r="5071" spans="1:51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  <c r="AB5071" t="s">
        <v>73</v>
      </c>
      <c r="AC5071" t="s">
        <v>74</v>
      </c>
      <c r="AD5071" t="s">
        <v>75</v>
      </c>
      <c r="AE5071" t="s">
        <v>88</v>
      </c>
      <c r="AF5071" t="s">
        <v>77</v>
      </c>
      <c r="AG5071" t="s">
        <v>78</v>
      </c>
      <c r="AH5071" t="s">
        <v>78</v>
      </c>
      <c r="AI5071" t="s">
        <v>79</v>
      </c>
      <c r="AJ5071" t="s">
        <v>87</v>
      </c>
      <c r="AK5071" t="s">
        <v>94</v>
      </c>
      <c r="AL5071" t="s">
        <v>77</v>
      </c>
      <c r="AM5071" t="s">
        <v>87</v>
      </c>
      <c r="AN5071" t="s">
        <v>75</v>
      </c>
      <c r="AO5071" t="s">
        <v>78</v>
      </c>
      <c r="AP5071" t="s">
        <v>82</v>
      </c>
      <c r="AQ5071" t="s">
        <v>82</v>
      </c>
      <c r="AR5071" t="s">
        <v>73</v>
      </c>
      <c r="AS5071" t="s">
        <v>82</v>
      </c>
      <c r="AT5071" t="s">
        <v>83</v>
      </c>
      <c r="AU5071" t="s">
        <v>73</v>
      </c>
      <c r="AV5071" t="s">
        <v>94</v>
      </c>
      <c r="AW5071" t="s">
        <v>75</v>
      </c>
      <c r="AX5071" t="s">
        <v>88</v>
      </c>
      <c r="AY5071">
        <v>1200</v>
      </c>
    </row>
    <row r="5072" spans="1:51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  <c r="AB5072" t="s">
        <v>73</v>
      </c>
      <c r="AC5072" t="s">
        <v>74</v>
      </c>
      <c r="AD5072" t="s">
        <v>85</v>
      </c>
      <c r="AE5072" t="s">
        <v>81</v>
      </c>
      <c r="AF5072" t="s">
        <v>78</v>
      </c>
      <c r="AG5072" t="s">
        <v>85</v>
      </c>
      <c r="AH5072" t="s">
        <v>78</v>
      </c>
      <c r="AI5072" t="s">
        <v>79</v>
      </c>
      <c r="AJ5072" t="s">
        <v>76</v>
      </c>
      <c r="AK5072" t="s">
        <v>87</v>
      </c>
      <c r="AL5072" t="s">
        <v>77</v>
      </c>
      <c r="AM5072" t="s">
        <v>95</v>
      </c>
      <c r="AN5072" t="s">
        <v>80</v>
      </c>
      <c r="AO5072" t="s">
        <v>75</v>
      </c>
      <c r="AP5072" t="s">
        <v>73</v>
      </c>
      <c r="AQ5072" t="s">
        <v>73</v>
      </c>
      <c r="AR5072" t="s">
        <v>73</v>
      </c>
      <c r="AS5072" t="s">
        <v>82</v>
      </c>
      <c r="AT5072" t="s">
        <v>83</v>
      </c>
      <c r="AU5072" t="s">
        <v>81</v>
      </c>
      <c r="AV5072" t="s">
        <v>82</v>
      </c>
      <c r="AW5072" t="s">
        <v>91</v>
      </c>
      <c r="AX5072" t="s">
        <v>73</v>
      </c>
      <c r="AY5072">
        <v>1300</v>
      </c>
    </row>
    <row r="5073" spans="1:51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  <c r="AB5073" t="s">
        <v>81</v>
      </c>
      <c r="AC5073" t="s">
        <v>80</v>
      </c>
      <c r="AD5073" t="s">
        <v>85</v>
      </c>
      <c r="AE5073" t="s">
        <v>79</v>
      </c>
      <c r="AF5073" t="s">
        <v>78</v>
      </c>
      <c r="AG5073" t="s">
        <v>76</v>
      </c>
      <c r="AH5073" t="s">
        <v>78</v>
      </c>
      <c r="AI5073" t="s">
        <v>82</v>
      </c>
      <c r="AJ5073" t="s">
        <v>76</v>
      </c>
      <c r="AK5073" t="s">
        <v>82</v>
      </c>
      <c r="AL5073" t="s">
        <v>81</v>
      </c>
      <c r="AM5073" t="s">
        <v>87</v>
      </c>
      <c r="AN5073" t="s">
        <v>75</v>
      </c>
      <c r="AO5073" t="s">
        <v>78</v>
      </c>
      <c r="AP5073" t="s">
        <v>82</v>
      </c>
      <c r="AQ5073" t="s">
        <v>76</v>
      </c>
      <c r="AR5073" t="s">
        <v>73</v>
      </c>
      <c r="AS5073" t="s">
        <v>82</v>
      </c>
      <c r="AT5073" t="s">
        <v>83</v>
      </c>
      <c r="AU5073" t="s">
        <v>81</v>
      </c>
      <c r="AV5073" t="s">
        <v>82</v>
      </c>
      <c r="AW5073" t="s">
        <v>91</v>
      </c>
      <c r="AX5073" t="s">
        <v>89</v>
      </c>
      <c r="AY5073">
        <v>2500</v>
      </c>
    </row>
    <row r="5074" spans="1:51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  <c r="AB5074" t="s">
        <v>73</v>
      </c>
      <c r="AC5074" t="s">
        <v>74</v>
      </c>
      <c r="AD5074" t="s">
        <v>75</v>
      </c>
      <c r="AE5074" t="s">
        <v>82</v>
      </c>
      <c r="AF5074" t="s">
        <v>77</v>
      </c>
      <c r="AG5074" t="s">
        <v>78</v>
      </c>
      <c r="AH5074" t="s">
        <v>78</v>
      </c>
      <c r="AI5074" t="s">
        <v>79</v>
      </c>
      <c r="AJ5074" t="s">
        <v>87</v>
      </c>
      <c r="AK5074" t="s">
        <v>82</v>
      </c>
      <c r="AL5074" t="s">
        <v>77</v>
      </c>
      <c r="AM5074" t="s">
        <v>87</v>
      </c>
      <c r="AN5074" t="s">
        <v>75</v>
      </c>
      <c r="AO5074" t="s">
        <v>78</v>
      </c>
      <c r="AP5074" t="s">
        <v>82</v>
      </c>
      <c r="AQ5074" t="s">
        <v>82</v>
      </c>
      <c r="AR5074" t="s">
        <v>73</v>
      </c>
      <c r="AS5074" t="s">
        <v>82</v>
      </c>
      <c r="AT5074" t="s">
        <v>83</v>
      </c>
      <c r="AU5074" t="s">
        <v>73</v>
      </c>
      <c r="AV5074" t="s">
        <v>94</v>
      </c>
      <c r="AW5074" t="s">
        <v>75</v>
      </c>
      <c r="AX5074" t="s">
        <v>84</v>
      </c>
      <c r="AY5074">
        <v>2500</v>
      </c>
    </row>
    <row r="5075" spans="1:51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  <c r="AB5075" t="s">
        <v>73</v>
      </c>
      <c r="AC5075" t="s">
        <v>74</v>
      </c>
      <c r="AD5075" t="s">
        <v>75</v>
      </c>
      <c r="AE5075" t="s">
        <v>82</v>
      </c>
      <c r="AF5075" t="s">
        <v>77</v>
      </c>
      <c r="AG5075" t="s">
        <v>78</v>
      </c>
      <c r="AH5075" t="s">
        <v>78</v>
      </c>
      <c r="AI5075" t="s">
        <v>79</v>
      </c>
      <c r="AJ5075" t="s">
        <v>87</v>
      </c>
      <c r="AK5075" t="s">
        <v>94</v>
      </c>
      <c r="AL5075" t="s">
        <v>77</v>
      </c>
      <c r="AM5075" t="s">
        <v>87</v>
      </c>
      <c r="AN5075" t="s">
        <v>75</v>
      </c>
      <c r="AO5075" t="s">
        <v>78</v>
      </c>
      <c r="AP5075" t="s">
        <v>82</v>
      </c>
      <c r="AQ5075" t="s">
        <v>82</v>
      </c>
      <c r="AR5075" t="s">
        <v>73</v>
      </c>
      <c r="AS5075" t="s">
        <v>82</v>
      </c>
      <c r="AT5075" t="s">
        <v>83</v>
      </c>
      <c r="AU5075" t="s">
        <v>73</v>
      </c>
      <c r="AV5075" t="s">
        <v>94</v>
      </c>
      <c r="AW5075" t="s">
        <v>91</v>
      </c>
      <c r="AX5075" t="s">
        <v>88</v>
      </c>
      <c r="AY5075">
        <v>1000</v>
      </c>
    </row>
    <row r="5076" spans="1:51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  <c r="AB5076" t="s">
        <v>73</v>
      </c>
      <c r="AC5076" t="s">
        <v>78</v>
      </c>
      <c r="AD5076" t="s">
        <v>75</v>
      </c>
      <c r="AE5076" t="s">
        <v>87</v>
      </c>
      <c r="AF5076" t="s">
        <v>77</v>
      </c>
      <c r="AG5076" t="s">
        <v>78</v>
      </c>
      <c r="AH5076" t="s">
        <v>78</v>
      </c>
      <c r="AI5076" t="s">
        <v>79</v>
      </c>
      <c r="AJ5076" t="s">
        <v>87</v>
      </c>
      <c r="AK5076" t="s">
        <v>82</v>
      </c>
      <c r="AL5076" t="s">
        <v>77</v>
      </c>
      <c r="AM5076" t="s">
        <v>87</v>
      </c>
      <c r="AN5076" t="s">
        <v>75</v>
      </c>
      <c r="AO5076" t="s">
        <v>78</v>
      </c>
      <c r="AP5076" t="s">
        <v>82</v>
      </c>
      <c r="AQ5076" t="s">
        <v>82</v>
      </c>
      <c r="AR5076" t="s">
        <v>73</v>
      </c>
      <c r="AS5076" t="s">
        <v>82</v>
      </c>
      <c r="AT5076" t="s">
        <v>83</v>
      </c>
      <c r="AU5076" t="s">
        <v>73</v>
      </c>
      <c r="AV5076" t="s">
        <v>94</v>
      </c>
      <c r="AW5076" t="s">
        <v>91</v>
      </c>
      <c r="AX5076" t="s">
        <v>84</v>
      </c>
      <c r="AY5076">
        <v>1000</v>
      </c>
    </row>
    <row r="5077" spans="1:51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  <c r="AB5077" t="s">
        <v>73</v>
      </c>
      <c r="AC5077" t="s">
        <v>78</v>
      </c>
      <c r="AD5077" t="s">
        <v>75</v>
      </c>
      <c r="AE5077" t="s">
        <v>87</v>
      </c>
      <c r="AF5077" t="s">
        <v>77</v>
      </c>
      <c r="AG5077" t="s">
        <v>78</v>
      </c>
      <c r="AH5077" t="s">
        <v>78</v>
      </c>
      <c r="AI5077" t="s">
        <v>79</v>
      </c>
      <c r="AJ5077" t="s">
        <v>87</v>
      </c>
      <c r="AK5077" t="s">
        <v>73</v>
      </c>
      <c r="AL5077" t="s">
        <v>77</v>
      </c>
      <c r="AM5077" t="s">
        <v>87</v>
      </c>
      <c r="AN5077" t="s">
        <v>75</v>
      </c>
      <c r="AO5077" t="s">
        <v>75</v>
      </c>
      <c r="AP5077" t="s">
        <v>82</v>
      </c>
      <c r="AQ5077" t="s">
        <v>82</v>
      </c>
      <c r="AR5077" t="s">
        <v>73</v>
      </c>
      <c r="AS5077" t="s">
        <v>82</v>
      </c>
      <c r="AT5077" t="s">
        <v>83</v>
      </c>
      <c r="AU5077" t="s">
        <v>73</v>
      </c>
      <c r="AV5077" t="s">
        <v>94</v>
      </c>
      <c r="AW5077" t="s">
        <v>91</v>
      </c>
      <c r="AX5077" t="s">
        <v>88</v>
      </c>
      <c r="AY5077">
        <v>1000</v>
      </c>
    </row>
    <row r="5078" spans="1:51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  <c r="AB5078" t="s">
        <v>81</v>
      </c>
      <c r="AC5078" t="s">
        <v>80</v>
      </c>
      <c r="AD5078" t="s">
        <v>85</v>
      </c>
      <c r="AE5078" t="s">
        <v>79</v>
      </c>
      <c r="AF5078" t="s">
        <v>78</v>
      </c>
      <c r="AG5078" t="s">
        <v>76</v>
      </c>
      <c r="AH5078" t="s">
        <v>78</v>
      </c>
      <c r="AI5078" t="s">
        <v>82</v>
      </c>
      <c r="AJ5078" t="s">
        <v>76</v>
      </c>
      <c r="AK5078" t="s">
        <v>82</v>
      </c>
      <c r="AL5078" t="s">
        <v>81</v>
      </c>
      <c r="AM5078" t="s">
        <v>87</v>
      </c>
      <c r="AN5078" t="s">
        <v>78</v>
      </c>
      <c r="AO5078" t="s">
        <v>75</v>
      </c>
      <c r="AP5078" t="s">
        <v>82</v>
      </c>
      <c r="AQ5078" t="s">
        <v>76</v>
      </c>
      <c r="AR5078" t="s">
        <v>73</v>
      </c>
      <c r="AS5078" t="s">
        <v>82</v>
      </c>
      <c r="AT5078" t="s">
        <v>83</v>
      </c>
      <c r="AU5078" t="s">
        <v>81</v>
      </c>
      <c r="AV5078" t="s">
        <v>82</v>
      </c>
      <c r="AW5078" t="s">
        <v>91</v>
      </c>
      <c r="AX5078" t="s">
        <v>89</v>
      </c>
      <c r="AY5078">
        <v>1000</v>
      </c>
    </row>
    <row r="5079" spans="1:51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  <c r="AB5079" t="s">
        <v>73</v>
      </c>
      <c r="AC5079" t="s">
        <v>74</v>
      </c>
      <c r="AD5079" t="s">
        <v>85</v>
      </c>
      <c r="AE5079" t="s">
        <v>88</v>
      </c>
      <c r="AF5079" t="s">
        <v>78</v>
      </c>
      <c r="AG5079" t="s">
        <v>78</v>
      </c>
      <c r="AH5079" t="s">
        <v>78</v>
      </c>
      <c r="AI5079" t="s">
        <v>79</v>
      </c>
      <c r="AJ5079" t="s">
        <v>87</v>
      </c>
      <c r="AK5079" t="s">
        <v>88</v>
      </c>
      <c r="AL5079" t="s">
        <v>81</v>
      </c>
      <c r="AM5079" t="s">
        <v>87</v>
      </c>
      <c r="AN5079" t="s">
        <v>80</v>
      </c>
      <c r="AO5079" t="s">
        <v>80</v>
      </c>
      <c r="AP5079" t="s">
        <v>76</v>
      </c>
      <c r="AQ5079" t="s">
        <v>76</v>
      </c>
      <c r="AR5079" t="s">
        <v>73</v>
      </c>
      <c r="AS5079" t="s">
        <v>82</v>
      </c>
      <c r="AT5079" t="s">
        <v>83</v>
      </c>
      <c r="AU5079" t="s">
        <v>89</v>
      </c>
      <c r="AV5079" t="s">
        <v>94</v>
      </c>
      <c r="AW5079" t="s">
        <v>91</v>
      </c>
      <c r="AX5079" t="s">
        <v>92</v>
      </c>
      <c r="AY5079">
        <v>1000</v>
      </c>
    </row>
    <row r="5080" spans="1:51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  <c r="AB5080" t="s">
        <v>73</v>
      </c>
      <c r="AC5080" t="s">
        <v>78</v>
      </c>
      <c r="AD5080" t="s">
        <v>75</v>
      </c>
      <c r="AE5080" t="s">
        <v>82</v>
      </c>
      <c r="AF5080" t="s">
        <v>77</v>
      </c>
      <c r="AG5080" t="s">
        <v>78</v>
      </c>
      <c r="AH5080" t="s">
        <v>78</v>
      </c>
      <c r="AI5080" t="s">
        <v>79</v>
      </c>
      <c r="AJ5080" t="s">
        <v>87</v>
      </c>
      <c r="AK5080" t="s">
        <v>94</v>
      </c>
      <c r="AL5080" t="s">
        <v>77</v>
      </c>
      <c r="AM5080" t="s">
        <v>87</v>
      </c>
      <c r="AN5080" t="s">
        <v>78</v>
      </c>
      <c r="AO5080" t="s">
        <v>78</v>
      </c>
      <c r="AP5080" t="s">
        <v>82</v>
      </c>
      <c r="AQ5080" t="s">
        <v>82</v>
      </c>
      <c r="AR5080" t="s">
        <v>73</v>
      </c>
      <c r="AS5080" t="s">
        <v>82</v>
      </c>
      <c r="AT5080" t="s">
        <v>83</v>
      </c>
      <c r="AU5080" t="s">
        <v>73</v>
      </c>
      <c r="AV5080" t="s">
        <v>94</v>
      </c>
      <c r="AW5080" t="s">
        <v>91</v>
      </c>
      <c r="AX5080" t="s">
        <v>88</v>
      </c>
      <c r="AY5080">
        <v>1000</v>
      </c>
    </row>
    <row r="5081" spans="1:51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  <c r="AB5081" t="s">
        <v>73</v>
      </c>
      <c r="AC5081" t="s">
        <v>78</v>
      </c>
      <c r="AD5081" t="s">
        <v>75</v>
      </c>
      <c r="AE5081" t="s">
        <v>88</v>
      </c>
      <c r="AF5081" t="s">
        <v>77</v>
      </c>
      <c r="AG5081" t="s">
        <v>78</v>
      </c>
      <c r="AH5081" t="s">
        <v>78</v>
      </c>
      <c r="AI5081" t="s">
        <v>79</v>
      </c>
      <c r="AJ5081" t="s">
        <v>87</v>
      </c>
      <c r="AK5081" t="s">
        <v>82</v>
      </c>
      <c r="AL5081" t="s">
        <v>77</v>
      </c>
      <c r="AM5081" t="s">
        <v>87</v>
      </c>
      <c r="AN5081" t="s">
        <v>75</v>
      </c>
      <c r="AO5081" t="s">
        <v>75</v>
      </c>
      <c r="AP5081" t="s">
        <v>82</v>
      </c>
      <c r="AQ5081" t="s">
        <v>82</v>
      </c>
      <c r="AR5081" t="s">
        <v>73</v>
      </c>
      <c r="AS5081" t="s">
        <v>82</v>
      </c>
      <c r="AT5081" t="s">
        <v>83</v>
      </c>
      <c r="AU5081" t="s">
        <v>73</v>
      </c>
      <c r="AV5081" t="s">
        <v>94</v>
      </c>
      <c r="AW5081" t="s">
        <v>75</v>
      </c>
      <c r="AX5081" t="s">
        <v>84</v>
      </c>
      <c r="AY5081">
        <v>1000</v>
      </c>
    </row>
    <row r="5082" spans="1:51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  <c r="AB5082" t="s">
        <v>73</v>
      </c>
      <c r="AC5082" t="s">
        <v>79</v>
      </c>
      <c r="AD5082" t="s">
        <v>88</v>
      </c>
      <c r="AE5082" t="s">
        <v>82</v>
      </c>
      <c r="AF5082" t="s">
        <v>77</v>
      </c>
      <c r="AG5082" t="s">
        <v>76</v>
      </c>
      <c r="AH5082" t="s">
        <v>78</v>
      </c>
      <c r="AI5082" t="s">
        <v>82</v>
      </c>
      <c r="AJ5082" t="s">
        <v>76</v>
      </c>
      <c r="AK5082" t="s">
        <v>82</v>
      </c>
      <c r="AL5082" t="s">
        <v>81</v>
      </c>
      <c r="AM5082" t="s">
        <v>87</v>
      </c>
      <c r="AN5082" t="s">
        <v>75</v>
      </c>
      <c r="AO5082" t="s">
        <v>75</v>
      </c>
      <c r="AP5082" t="s">
        <v>82</v>
      </c>
      <c r="AQ5082" t="s">
        <v>82</v>
      </c>
      <c r="AR5082" t="s">
        <v>73</v>
      </c>
      <c r="AS5082" t="s">
        <v>82</v>
      </c>
      <c r="AT5082" t="s">
        <v>83</v>
      </c>
      <c r="AU5082" t="s">
        <v>73</v>
      </c>
      <c r="AV5082" t="s">
        <v>82</v>
      </c>
      <c r="AW5082" t="s">
        <v>79</v>
      </c>
      <c r="AX5082" t="s">
        <v>89</v>
      </c>
      <c r="AY5082">
        <v>1000</v>
      </c>
    </row>
    <row r="5083" spans="1:51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  <c r="AB5083" t="s">
        <v>73</v>
      </c>
      <c r="AC5083" t="s">
        <v>74</v>
      </c>
      <c r="AD5083" t="s">
        <v>75</v>
      </c>
      <c r="AE5083" t="s">
        <v>88</v>
      </c>
      <c r="AF5083" t="s">
        <v>77</v>
      </c>
      <c r="AG5083" t="s">
        <v>78</v>
      </c>
      <c r="AH5083" t="s">
        <v>78</v>
      </c>
      <c r="AI5083" t="s">
        <v>79</v>
      </c>
      <c r="AJ5083" t="s">
        <v>87</v>
      </c>
      <c r="AK5083" t="s">
        <v>73</v>
      </c>
      <c r="AL5083" t="s">
        <v>77</v>
      </c>
      <c r="AM5083" t="s">
        <v>87</v>
      </c>
      <c r="AN5083" t="s">
        <v>75</v>
      </c>
      <c r="AO5083" t="s">
        <v>78</v>
      </c>
      <c r="AP5083" t="s">
        <v>82</v>
      </c>
      <c r="AQ5083" t="s">
        <v>82</v>
      </c>
      <c r="AR5083" t="s">
        <v>73</v>
      </c>
      <c r="AS5083" t="s">
        <v>82</v>
      </c>
      <c r="AT5083" t="s">
        <v>83</v>
      </c>
      <c r="AU5083" t="s">
        <v>73</v>
      </c>
      <c r="AV5083" t="s">
        <v>94</v>
      </c>
      <c r="AW5083" t="s">
        <v>75</v>
      </c>
      <c r="AX5083" t="s">
        <v>84</v>
      </c>
      <c r="AY5083">
        <v>1000</v>
      </c>
    </row>
    <row r="5084" spans="1:51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  <c r="AB5084" t="s">
        <v>73</v>
      </c>
      <c r="AC5084" t="s">
        <v>87</v>
      </c>
      <c r="AD5084" t="s">
        <v>88</v>
      </c>
      <c r="AE5084" t="s">
        <v>82</v>
      </c>
      <c r="AF5084" t="s">
        <v>77</v>
      </c>
      <c r="AG5084" t="s">
        <v>76</v>
      </c>
      <c r="AH5084" t="s">
        <v>78</v>
      </c>
      <c r="AI5084" t="s">
        <v>82</v>
      </c>
      <c r="AJ5084" t="s">
        <v>76</v>
      </c>
      <c r="AK5084" t="s">
        <v>82</v>
      </c>
      <c r="AL5084" t="s">
        <v>81</v>
      </c>
      <c r="AM5084" t="s">
        <v>87</v>
      </c>
      <c r="AN5084" t="s">
        <v>75</v>
      </c>
      <c r="AO5084" t="s">
        <v>75</v>
      </c>
      <c r="AP5084" t="s">
        <v>82</v>
      </c>
      <c r="AQ5084" t="s">
        <v>82</v>
      </c>
      <c r="AR5084" t="s">
        <v>73</v>
      </c>
      <c r="AS5084" t="s">
        <v>82</v>
      </c>
      <c r="AT5084" t="s">
        <v>83</v>
      </c>
      <c r="AU5084" t="s">
        <v>73</v>
      </c>
      <c r="AV5084" t="s">
        <v>82</v>
      </c>
      <c r="AW5084" t="s">
        <v>79</v>
      </c>
      <c r="AX5084" t="s">
        <v>89</v>
      </c>
      <c r="AY5084">
        <v>1000</v>
      </c>
    </row>
    <row r="5085" spans="1:51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  <c r="AB5085" t="s">
        <v>73</v>
      </c>
      <c r="AC5085" t="s">
        <v>74</v>
      </c>
      <c r="AD5085" t="s">
        <v>75</v>
      </c>
      <c r="AE5085" t="s">
        <v>87</v>
      </c>
      <c r="AF5085" t="s">
        <v>77</v>
      </c>
      <c r="AG5085" t="s">
        <v>78</v>
      </c>
      <c r="AH5085" t="s">
        <v>78</v>
      </c>
      <c r="AI5085" t="s">
        <v>79</v>
      </c>
      <c r="AJ5085" t="s">
        <v>87</v>
      </c>
      <c r="AK5085" t="s">
        <v>73</v>
      </c>
      <c r="AL5085" t="s">
        <v>77</v>
      </c>
      <c r="AM5085" t="s">
        <v>87</v>
      </c>
      <c r="AN5085" t="s">
        <v>75</v>
      </c>
      <c r="AO5085" t="s">
        <v>75</v>
      </c>
      <c r="AP5085" t="s">
        <v>82</v>
      </c>
      <c r="AQ5085" t="s">
        <v>82</v>
      </c>
      <c r="AR5085" t="s">
        <v>73</v>
      </c>
      <c r="AS5085" t="s">
        <v>82</v>
      </c>
      <c r="AT5085" t="s">
        <v>83</v>
      </c>
      <c r="AU5085" t="s">
        <v>73</v>
      </c>
      <c r="AV5085" t="s">
        <v>94</v>
      </c>
      <c r="AW5085" t="s">
        <v>91</v>
      </c>
      <c r="AX5085" t="s">
        <v>88</v>
      </c>
      <c r="AY5085">
        <v>1200</v>
      </c>
    </row>
    <row r="5086" spans="1:51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  <c r="AB5086" t="s">
        <v>73</v>
      </c>
      <c r="AC5086" t="s">
        <v>78</v>
      </c>
      <c r="AD5086" t="s">
        <v>75</v>
      </c>
      <c r="AE5086" t="s">
        <v>82</v>
      </c>
      <c r="AF5086" t="s">
        <v>77</v>
      </c>
      <c r="AG5086" t="s">
        <v>78</v>
      </c>
      <c r="AH5086" t="s">
        <v>78</v>
      </c>
      <c r="AI5086" t="s">
        <v>79</v>
      </c>
      <c r="AJ5086" t="s">
        <v>87</v>
      </c>
      <c r="AK5086" t="s">
        <v>94</v>
      </c>
      <c r="AL5086" t="s">
        <v>77</v>
      </c>
      <c r="AM5086" t="s">
        <v>87</v>
      </c>
      <c r="AN5086" t="s">
        <v>78</v>
      </c>
      <c r="AO5086" t="s">
        <v>78</v>
      </c>
      <c r="AP5086" t="s">
        <v>82</v>
      </c>
      <c r="AQ5086" t="s">
        <v>82</v>
      </c>
      <c r="AR5086" t="s">
        <v>73</v>
      </c>
      <c r="AS5086" t="s">
        <v>82</v>
      </c>
      <c r="AT5086" t="s">
        <v>83</v>
      </c>
      <c r="AU5086" t="s">
        <v>73</v>
      </c>
      <c r="AV5086" t="s">
        <v>94</v>
      </c>
      <c r="AW5086" t="s">
        <v>75</v>
      </c>
      <c r="AX5086" t="s">
        <v>84</v>
      </c>
      <c r="AY5086">
        <v>1300</v>
      </c>
    </row>
    <row r="5087" spans="1:51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  <c r="AB5087" t="s">
        <v>73</v>
      </c>
      <c r="AC5087" t="s">
        <v>87</v>
      </c>
      <c r="AD5087" t="s">
        <v>78</v>
      </c>
      <c r="AE5087" t="s">
        <v>85</v>
      </c>
      <c r="AF5087" t="s">
        <v>78</v>
      </c>
      <c r="AG5087" t="s">
        <v>76</v>
      </c>
      <c r="AH5087" t="s">
        <v>78</v>
      </c>
      <c r="AI5087" t="s">
        <v>79</v>
      </c>
      <c r="AJ5087" t="s">
        <v>76</v>
      </c>
      <c r="AK5087" t="s">
        <v>82</v>
      </c>
      <c r="AL5087" t="s">
        <v>81</v>
      </c>
      <c r="AM5087" t="s">
        <v>95</v>
      </c>
      <c r="AN5087" t="s">
        <v>80</v>
      </c>
      <c r="AO5087" t="s">
        <v>85</v>
      </c>
      <c r="AP5087" t="s">
        <v>82</v>
      </c>
      <c r="AQ5087" t="s">
        <v>85</v>
      </c>
      <c r="AR5087" t="s">
        <v>73</v>
      </c>
      <c r="AS5087" t="s">
        <v>82</v>
      </c>
      <c r="AT5087" t="s">
        <v>83</v>
      </c>
      <c r="AU5087" t="s">
        <v>81</v>
      </c>
      <c r="AV5087" t="s">
        <v>82</v>
      </c>
      <c r="AW5087" t="s">
        <v>91</v>
      </c>
      <c r="AX5087" t="s">
        <v>92</v>
      </c>
      <c r="AY5087">
        <v>2500</v>
      </c>
    </row>
    <row r="5088" spans="1:51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  <c r="AB5088" t="s">
        <v>73</v>
      </c>
      <c r="AC5088" t="s">
        <v>74</v>
      </c>
      <c r="AD5088" t="s">
        <v>85</v>
      </c>
      <c r="AE5088" t="s">
        <v>76</v>
      </c>
      <c r="AF5088" t="s">
        <v>78</v>
      </c>
      <c r="AG5088" t="s">
        <v>75</v>
      </c>
      <c r="AH5088" t="s">
        <v>78</v>
      </c>
      <c r="AI5088" t="s">
        <v>79</v>
      </c>
      <c r="AJ5088" t="s">
        <v>76</v>
      </c>
      <c r="AK5088" t="s">
        <v>87</v>
      </c>
      <c r="AL5088" t="s">
        <v>77</v>
      </c>
      <c r="AM5088" t="s">
        <v>95</v>
      </c>
      <c r="AN5088" t="s">
        <v>75</v>
      </c>
      <c r="AO5088" t="s">
        <v>75</v>
      </c>
      <c r="AP5088" t="s">
        <v>82</v>
      </c>
      <c r="AQ5088" t="s">
        <v>73</v>
      </c>
      <c r="AR5088" t="s">
        <v>73</v>
      </c>
      <c r="AS5088" t="s">
        <v>82</v>
      </c>
      <c r="AT5088" t="s">
        <v>83</v>
      </c>
      <c r="AU5088" t="s">
        <v>81</v>
      </c>
      <c r="AV5088" t="s">
        <v>82</v>
      </c>
      <c r="AW5088" t="s">
        <v>91</v>
      </c>
      <c r="AX5088" t="s">
        <v>92</v>
      </c>
      <c r="AY5088">
        <v>1000</v>
      </c>
    </row>
    <row r="5089" spans="1:51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  <c r="AB5089" t="s">
        <v>73</v>
      </c>
      <c r="AC5089" t="s">
        <v>74</v>
      </c>
      <c r="AD5089" t="s">
        <v>85</v>
      </c>
      <c r="AE5089" t="s">
        <v>76</v>
      </c>
      <c r="AF5089" t="s">
        <v>78</v>
      </c>
      <c r="AG5089" t="s">
        <v>85</v>
      </c>
      <c r="AH5089" t="s">
        <v>78</v>
      </c>
      <c r="AI5089" t="s">
        <v>79</v>
      </c>
      <c r="AJ5089" t="s">
        <v>76</v>
      </c>
      <c r="AK5089" t="s">
        <v>87</v>
      </c>
      <c r="AL5089" t="s">
        <v>77</v>
      </c>
      <c r="AM5089" t="s">
        <v>95</v>
      </c>
      <c r="AN5089" t="s">
        <v>80</v>
      </c>
      <c r="AO5089" t="s">
        <v>75</v>
      </c>
      <c r="AP5089" t="s">
        <v>73</v>
      </c>
      <c r="AQ5089" t="s">
        <v>73</v>
      </c>
      <c r="AR5089" t="s">
        <v>73</v>
      </c>
      <c r="AS5089" t="s">
        <v>82</v>
      </c>
      <c r="AT5089" t="s">
        <v>83</v>
      </c>
      <c r="AU5089" t="s">
        <v>81</v>
      </c>
      <c r="AV5089" t="s">
        <v>82</v>
      </c>
      <c r="AW5089" t="s">
        <v>91</v>
      </c>
      <c r="AX5089" t="s">
        <v>92</v>
      </c>
      <c r="AY5089">
        <v>1000</v>
      </c>
    </row>
    <row r="5090" spans="1:51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  <c r="AB5090" t="s">
        <v>73</v>
      </c>
      <c r="AC5090" t="s">
        <v>78</v>
      </c>
      <c r="AD5090" t="s">
        <v>75</v>
      </c>
      <c r="AE5090" t="s">
        <v>82</v>
      </c>
      <c r="AF5090" t="s">
        <v>77</v>
      </c>
      <c r="AG5090" t="s">
        <v>78</v>
      </c>
      <c r="AH5090" t="s">
        <v>78</v>
      </c>
      <c r="AI5090" t="s">
        <v>79</v>
      </c>
      <c r="AJ5090" t="s">
        <v>87</v>
      </c>
      <c r="AK5090" t="s">
        <v>82</v>
      </c>
      <c r="AL5090" t="s">
        <v>77</v>
      </c>
      <c r="AM5090" t="s">
        <v>87</v>
      </c>
      <c r="AN5090" t="s">
        <v>75</v>
      </c>
      <c r="AO5090" t="s">
        <v>75</v>
      </c>
      <c r="AP5090" t="s">
        <v>82</v>
      </c>
      <c r="AQ5090" t="s">
        <v>82</v>
      </c>
      <c r="AR5090" t="s">
        <v>73</v>
      </c>
      <c r="AS5090" t="s">
        <v>82</v>
      </c>
      <c r="AT5090" t="s">
        <v>83</v>
      </c>
      <c r="AU5090" t="s">
        <v>73</v>
      </c>
      <c r="AV5090" t="s">
        <v>94</v>
      </c>
      <c r="AW5090" t="s">
        <v>91</v>
      </c>
      <c r="AX5090" t="s">
        <v>88</v>
      </c>
      <c r="AY5090">
        <v>1300</v>
      </c>
    </row>
    <row r="5091" spans="1:51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  <c r="AB5091" t="s">
        <v>73</v>
      </c>
      <c r="AC5091" t="s">
        <v>78</v>
      </c>
      <c r="AD5091" t="s">
        <v>85</v>
      </c>
      <c r="AE5091" t="s">
        <v>85</v>
      </c>
      <c r="AF5091" t="s">
        <v>78</v>
      </c>
      <c r="AG5091" t="s">
        <v>78</v>
      </c>
      <c r="AH5091" t="s">
        <v>78</v>
      </c>
      <c r="AI5091" t="s">
        <v>79</v>
      </c>
      <c r="AJ5091" t="s">
        <v>87</v>
      </c>
      <c r="AK5091" t="s">
        <v>73</v>
      </c>
      <c r="AL5091" t="s">
        <v>81</v>
      </c>
      <c r="AM5091" t="s">
        <v>87</v>
      </c>
      <c r="AN5091" t="s">
        <v>80</v>
      </c>
      <c r="AO5091" t="s">
        <v>80</v>
      </c>
      <c r="AP5091" t="s">
        <v>87</v>
      </c>
      <c r="AQ5091" t="s">
        <v>87</v>
      </c>
      <c r="AR5091" t="s">
        <v>73</v>
      </c>
      <c r="AS5091" t="s">
        <v>82</v>
      </c>
      <c r="AT5091" t="s">
        <v>83</v>
      </c>
      <c r="AU5091" t="s">
        <v>89</v>
      </c>
      <c r="AV5091" t="s">
        <v>94</v>
      </c>
      <c r="AW5091" t="s">
        <v>85</v>
      </c>
      <c r="AX5091" t="s">
        <v>73</v>
      </c>
      <c r="AY5091">
        <v>0</v>
      </c>
    </row>
    <row r="5092" spans="1:51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  <c r="AB5092" t="s">
        <v>73</v>
      </c>
      <c r="AC5092" t="s">
        <v>74</v>
      </c>
      <c r="AD5092" t="s">
        <v>85</v>
      </c>
      <c r="AE5092" t="s">
        <v>88</v>
      </c>
      <c r="AF5092" t="s">
        <v>78</v>
      </c>
      <c r="AG5092" t="s">
        <v>78</v>
      </c>
      <c r="AH5092" t="s">
        <v>78</v>
      </c>
      <c r="AI5092" t="s">
        <v>79</v>
      </c>
      <c r="AJ5092" t="s">
        <v>87</v>
      </c>
      <c r="AK5092" t="s">
        <v>73</v>
      </c>
      <c r="AL5092" t="s">
        <v>81</v>
      </c>
      <c r="AM5092" t="s">
        <v>87</v>
      </c>
      <c r="AN5092" t="s">
        <v>80</v>
      </c>
      <c r="AO5092" t="s">
        <v>80</v>
      </c>
      <c r="AP5092" t="s">
        <v>73</v>
      </c>
      <c r="AQ5092" t="s">
        <v>76</v>
      </c>
      <c r="AR5092" t="s">
        <v>73</v>
      </c>
      <c r="AS5092" t="s">
        <v>82</v>
      </c>
      <c r="AT5092" t="s">
        <v>83</v>
      </c>
      <c r="AU5092" t="s">
        <v>89</v>
      </c>
      <c r="AV5092" t="s">
        <v>94</v>
      </c>
      <c r="AW5092" t="s">
        <v>85</v>
      </c>
      <c r="AX5092" t="s">
        <v>88</v>
      </c>
      <c r="AY5092">
        <v>1000</v>
      </c>
    </row>
    <row r="5093" spans="1:51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  <c r="AB5093" t="s">
        <v>73</v>
      </c>
      <c r="AC5093" t="s">
        <v>74</v>
      </c>
      <c r="AD5093" t="s">
        <v>85</v>
      </c>
      <c r="AE5093" t="s">
        <v>76</v>
      </c>
      <c r="AF5093" t="s">
        <v>78</v>
      </c>
      <c r="AG5093" t="s">
        <v>78</v>
      </c>
      <c r="AH5093" t="s">
        <v>78</v>
      </c>
      <c r="AI5093" t="s">
        <v>79</v>
      </c>
      <c r="AJ5093" t="s">
        <v>76</v>
      </c>
      <c r="AK5093" t="s">
        <v>87</v>
      </c>
      <c r="AL5093" t="s">
        <v>77</v>
      </c>
      <c r="AM5093" t="s">
        <v>95</v>
      </c>
      <c r="AN5093" t="s">
        <v>80</v>
      </c>
      <c r="AO5093" t="s">
        <v>75</v>
      </c>
      <c r="AP5093" t="s">
        <v>73</v>
      </c>
      <c r="AQ5093" t="s">
        <v>73</v>
      </c>
      <c r="AR5093" t="s">
        <v>73</v>
      </c>
      <c r="AS5093" t="s">
        <v>82</v>
      </c>
      <c r="AT5093" t="s">
        <v>83</v>
      </c>
      <c r="AU5093" t="s">
        <v>81</v>
      </c>
      <c r="AV5093" t="s">
        <v>82</v>
      </c>
      <c r="AW5093" t="s">
        <v>91</v>
      </c>
      <c r="AX5093" t="s">
        <v>73</v>
      </c>
      <c r="AY5093">
        <v>1000</v>
      </c>
    </row>
    <row r="5094" spans="1:51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  <c r="AB5094" t="s">
        <v>73</v>
      </c>
      <c r="AC5094" t="s">
        <v>74</v>
      </c>
      <c r="AD5094" t="s">
        <v>85</v>
      </c>
      <c r="AE5094" t="s">
        <v>81</v>
      </c>
      <c r="AF5094" t="s">
        <v>78</v>
      </c>
      <c r="AG5094" t="s">
        <v>85</v>
      </c>
      <c r="AH5094" t="s">
        <v>78</v>
      </c>
      <c r="AI5094" t="s">
        <v>79</v>
      </c>
      <c r="AJ5094" t="s">
        <v>76</v>
      </c>
      <c r="AK5094" t="s">
        <v>87</v>
      </c>
      <c r="AL5094" t="s">
        <v>77</v>
      </c>
      <c r="AM5094" t="s">
        <v>95</v>
      </c>
      <c r="AN5094" t="s">
        <v>80</v>
      </c>
      <c r="AO5094" t="s">
        <v>80</v>
      </c>
      <c r="AP5094" t="s">
        <v>73</v>
      </c>
      <c r="AQ5094" t="s">
        <v>73</v>
      </c>
      <c r="AR5094" t="s">
        <v>73</v>
      </c>
      <c r="AS5094" t="s">
        <v>82</v>
      </c>
      <c r="AT5094" t="s">
        <v>83</v>
      </c>
      <c r="AU5094" t="s">
        <v>81</v>
      </c>
      <c r="AV5094" t="s">
        <v>82</v>
      </c>
      <c r="AW5094" t="s">
        <v>91</v>
      </c>
      <c r="AX5094" t="s">
        <v>73</v>
      </c>
      <c r="AY5094">
        <v>1200</v>
      </c>
    </row>
    <row r="5095" spans="1:51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  <c r="AB5095" t="s">
        <v>73</v>
      </c>
      <c r="AC5095" t="s">
        <v>78</v>
      </c>
      <c r="AD5095" t="s">
        <v>78</v>
      </c>
      <c r="AE5095" t="s">
        <v>88</v>
      </c>
      <c r="AF5095" t="s">
        <v>78</v>
      </c>
      <c r="AG5095" t="s">
        <v>78</v>
      </c>
      <c r="AH5095" t="s">
        <v>78</v>
      </c>
      <c r="AI5095" t="s">
        <v>79</v>
      </c>
      <c r="AJ5095" t="s">
        <v>87</v>
      </c>
      <c r="AK5095" t="s">
        <v>73</v>
      </c>
      <c r="AL5095" t="s">
        <v>81</v>
      </c>
      <c r="AM5095" t="s">
        <v>87</v>
      </c>
      <c r="AN5095" t="s">
        <v>80</v>
      </c>
      <c r="AO5095" t="s">
        <v>80</v>
      </c>
      <c r="AP5095" t="s">
        <v>87</v>
      </c>
      <c r="AQ5095" t="s">
        <v>87</v>
      </c>
      <c r="AR5095" t="s">
        <v>73</v>
      </c>
      <c r="AS5095" t="s">
        <v>82</v>
      </c>
      <c r="AT5095" t="s">
        <v>83</v>
      </c>
      <c r="AU5095" t="s">
        <v>89</v>
      </c>
      <c r="AV5095" t="s">
        <v>94</v>
      </c>
      <c r="AW5095" t="s">
        <v>85</v>
      </c>
      <c r="AX5095" t="s">
        <v>92</v>
      </c>
      <c r="AY5095">
        <v>1300</v>
      </c>
    </row>
    <row r="5096" spans="1:51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  <c r="AB5096" t="s">
        <v>73</v>
      </c>
      <c r="AC5096" t="s">
        <v>74</v>
      </c>
      <c r="AD5096" t="s">
        <v>85</v>
      </c>
      <c r="AE5096" t="s">
        <v>76</v>
      </c>
      <c r="AF5096" t="s">
        <v>78</v>
      </c>
      <c r="AG5096" t="s">
        <v>78</v>
      </c>
      <c r="AH5096" t="s">
        <v>78</v>
      </c>
      <c r="AI5096" t="s">
        <v>79</v>
      </c>
      <c r="AJ5096" t="s">
        <v>76</v>
      </c>
      <c r="AK5096" t="s">
        <v>87</v>
      </c>
      <c r="AL5096" t="s">
        <v>77</v>
      </c>
      <c r="AM5096" t="s">
        <v>95</v>
      </c>
      <c r="AN5096" t="s">
        <v>80</v>
      </c>
      <c r="AO5096" t="s">
        <v>80</v>
      </c>
      <c r="AP5096" t="s">
        <v>73</v>
      </c>
      <c r="AQ5096" t="s">
        <v>73</v>
      </c>
      <c r="AR5096" t="s">
        <v>73</v>
      </c>
      <c r="AS5096" t="s">
        <v>82</v>
      </c>
      <c r="AT5096" t="s">
        <v>83</v>
      </c>
      <c r="AU5096" t="s">
        <v>81</v>
      </c>
      <c r="AV5096" t="s">
        <v>82</v>
      </c>
      <c r="AW5096" t="s">
        <v>91</v>
      </c>
      <c r="AX5096" t="s">
        <v>89</v>
      </c>
      <c r="AY5096">
        <v>450</v>
      </c>
    </row>
    <row r="5097" spans="1:51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  <c r="AB5097" t="s">
        <v>73</v>
      </c>
      <c r="AC5097" t="s">
        <v>74</v>
      </c>
      <c r="AD5097" t="s">
        <v>78</v>
      </c>
      <c r="AE5097" t="s">
        <v>85</v>
      </c>
      <c r="AF5097" t="s">
        <v>78</v>
      </c>
      <c r="AG5097" t="s">
        <v>78</v>
      </c>
      <c r="AH5097" t="s">
        <v>78</v>
      </c>
      <c r="AI5097" t="s">
        <v>79</v>
      </c>
      <c r="AJ5097" t="s">
        <v>87</v>
      </c>
      <c r="AK5097" t="s">
        <v>88</v>
      </c>
      <c r="AL5097" t="s">
        <v>81</v>
      </c>
      <c r="AM5097" t="s">
        <v>87</v>
      </c>
      <c r="AN5097" t="s">
        <v>80</v>
      </c>
      <c r="AO5097" t="s">
        <v>80</v>
      </c>
      <c r="AP5097" t="s">
        <v>73</v>
      </c>
      <c r="AQ5097" t="s">
        <v>87</v>
      </c>
      <c r="AR5097" t="s">
        <v>73</v>
      </c>
      <c r="AS5097" t="s">
        <v>82</v>
      </c>
      <c r="AT5097" t="s">
        <v>83</v>
      </c>
      <c r="AU5097" t="s">
        <v>89</v>
      </c>
      <c r="AV5097" t="s">
        <v>94</v>
      </c>
      <c r="AW5097" t="s">
        <v>85</v>
      </c>
      <c r="AX5097" t="s">
        <v>88</v>
      </c>
      <c r="AY5097">
        <v>1000</v>
      </c>
    </row>
    <row r="5098" spans="1:51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  <c r="AB5098" t="s">
        <v>73</v>
      </c>
      <c r="AC5098" t="s">
        <v>74</v>
      </c>
      <c r="AD5098" t="s">
        <v>85</v>
      </c>
      <c r="AE5098" t="s">
        <v>76</v>
      </c>
      <c r="AF5098" t="s">
        <v>78</v>
      </c>
      <c r="AG5098" t="s">
        <v>85</v>
      </c>
      <c r="AH5098" t="s">
        <v>78</v>
      </c>
      <c r="AI5098" t="s">
        <v>79</v>
      </c>
      <c r="AJ5098" t="s">
        <v>76</v>
      </c>
      <c r="AK5098" t="s">
        <v>87</v>
      </c>
      <c r="AL5098" t="s">
        <v>77</v>
      </c>
      <c r="AM5098" t="s">
        <v>95</v>
      </c>
      <c r="AN5098" t="s">
        <v>80</v>
      </c>
      <c r="AO5098" t="s">
        <v>75</v>
      </c>
      <c r="AP5098" t="s">
        <v>82</v>
      </c>
      <c r="AQ5098" t="s">
        <v>82</v>
      </c>
      <c r="AR5098" t="s">
        <v>73</v>
      </c>
      <c r="AS5098" t="s">
        <v>82</v>
      </c>
      <c r="AT5098" t="s">
        <v>83</v>
      </c>
      <c r="AU5098" t="s">
        <v>81</v>
      </c>
      <c r="AV5098" t="s">
        <v>82</v>
      </c>
      <c r="AW5098" t="s">
        <v>91</v>
      </c>
      <c r="AX5098" t="s">
        <v>92</v>
      </c>
      <c r="AY5098">
        <v>1000</v>
      </c>
    </row>
    <row r="5099" spans="1:51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  <c r="AB5099" t="s">
        <v>81</v>
      </c>
      <c r="AC5099" t="s">
        <v>78</v>
      </c>
      <c r="AD5099" t="s">
        <v>78</v>
      </c>
      <c r="AE5099" t="s">
        <v>76</v>
      </c>
      <c r="AF5099" t="s">
        <v>78</v>
      </c>
      <c r="AG5099" t="s">
        <v>76</v>
      </c>
      <c r="AH5099" t="s">
        <v>78</v>
      </c>
      <c r="AI5099" t="s">
        <v>82</v>
      </c>
      <c r="AJ5099" t="s">
        <v>76</v>
      </c>
      <c r="AK5099" t="s">
        <v>82</v>
      </c>
      <c r="AL5099" t="s">
        <v>81</v>
      </c>
      <c r="AM5099" t="s">
        <v>87</v>
      </c>
      <c r="AN5099" t="s">
        <v>75</v>
      </c>
      <c r="AO5099" t="s">
        <v>78</v>
      </c>
      <c r="AP5099" t="s">
        <v>82</v>
      </c>
      <c r="AQ5099" t="s">
        <v>76</v>
      </c>
      <c r="AR5099" t="s">
        <v>73</v>
      </c>
      <c r="AS5099" t="s">
        <v>82</v>
      </c>
      <c r="AT5099" t="s">
        <v>83</v>
      </c>
      <c r="AU5099" t="s">
        <v>81</v>
      </c>
      <c r="AV5099" t="s">
        <v>82</v>
      </c>
      <c r="AW5099" t="s">
        <v>91</v>
      </c>
      <c r="AX5099" t="s">
        <v>89</v>
      </c>
      <c r="AY5099">
        <v>1000</v>
      </c>
    </row>
    <row r="5100" spans="1:51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  <c r="AB5100" t="s">
        <v>73</v>
      </c>
      <c r="AC5100" t="s">
        <v>74</v>
      </c>
      <c r="AD5100" t="s">
        <v>85</v>
      </c>
      <c r="AE5100" t="s">
        <v>76</v>
      </c>
      <c r="AF5100" t="s">
        <v>78</v>
      </c>
      <c r="AG5100" t="s">
        <v>78</v>
      </c>
      <c r="AH5100" t="s">
        <v>78</v>
      </c>
      <c r="AI5100" t="s">
        <v>79</v>
      </c>
      <c r="AJ5100" t="s">
        <v>76</v>
      </c>
      <c r="AK5100" t="s">
        <v>87</v>
      </c>
      <c r="AL5100" t="s">
        <v>77</v>
      </c>
      <c r="AM5100" t="s">
        <v>95</v>
      </c>
      <c r="AN5100" t="s">
        <v>75</v>
      </c>
      <c r="AO5100" t="s">
        <v>80</v>
      </c>
      <c r="AP5100" t="s">
        <v>82</v>
      </c>
      <c r="AQ5100" t="s">
        <v>73</v>
      </c>
      <c r="AR5100" t="s">
        <v>73</v>
      </c>
      <c r="AS5100" t="s">
        <v>82</v>
      </c>
      <c r="AT5100" t="s">
        <v>83</v>
      </c>
      <c r="AU5100" t="s">
        <v>81</v>
      </c>
      <c r="AV5100" t="s">
        <v>82</v>
      </c>
      <c r="AW5100" t="s">
        <v>91</v>
      </c>
      <c r="AX5100" t="s">
        <v>73</v>
      </c>
      <c r="AY5100">
        <v>1200</v>
      </c>
    </row>
    <row r="5101" spans="1:51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  <c r="AB5101" t="s">
        <v>73</v>
      </c>
      <c r="AC5101" t="s">
        <v>78</v>
      </c>
      <c r="AD5101" t="s">
        <v>85</v>
      </c>
      <c r="AE5101" t="s">
        <v>85</v>
      </c>
      <c r="AF5101" t="s">
        <v>78</v>
      </c>
      <c r="AG5101" t="s">
        <v>78</v>
      </c>
      <c r="AH5101" t="s">
        <v>78</v>
      </c>
      <c r="AI5101" t="s">
        <v>79</v>
      </c>
      <c r="AJ5101" t="s">
        <v>87</v>
      </c>
      <c r="AK5101" t="s">
        <v>88</v>
      </c>
      <c r="AL5101" t="s">
        <v>81</v>
      </c>
      <c r="AM5101" t="s">
        <v>87</v>
      </c>
      <c r="AN5101" t="s">
        <v>80</v>
      </c>
      <c r="AO5101" t="s">
        <v>80</v>
      </c>
      <c r="AP5101" t="s">
        <v>73</v>
      </c>
      <c r="AQ5101" t="s">
        <v>87</v>
      </c>
      <c r="AR5101" t="s">
        <v>73</v>
      </c>
      <c r="AS5101" t="s">
        <v>82</v>
      </c>
      <c r="AT5101" t="s">
        <v>83</v>
      </c>
      <c r="AU5101" t="s">
        <v>89</v>
      </c>
      <c r="AV5101" t="s">
        <v>94</v>
      </c>
      <c r="AW5101" t="s">
        <v>85</v>
      </c>
      <c r="AX5101" t="s">
        <v>73</v>
      </c>
      <c r="AY5101">
        <v>450</v>
      </c>
    </row>
    <row r="5102" spans="1:51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  <c r="AB5102" t="s">
        <v>73</v>
      </c>
      <c r="AC5102" t="s">
        <v>74</v>
      </c>
      <c r="AD5102" t="s">
        <v>85</v>
      </c>
      <c r="AE5102" t="s">
        <v>76</v>
      </c>
      <c r="AF5102" t="s">
        <v>78</v>
      </c>
      <c r="AG5102" t="s">
        <v>76</v>
      </c>
      <c r="AH5102" t="s">
        <v>78</v>
      </c>
      <c r="AI5102" t="s">
        <v>79</v>
      </c>
      <c r="AJ5102" t="s">
        <v>76</v>
      </c>
      <c r="AK5102" t="s">
        <v>82</v>
      </c>
      <c r="AL5102" t="s">
        <v>81</v>
      </c>
      <c r="AM5102" t="s">
        <v>95</v>
      </c>
      <c r="AN5102" t="s">
        <v>80</v>
      </c>
      <c r="AO5102" t="s">
        <v>85</v>
      </c>
      <c r="AP5102" t="s">
        <v>82</v>
      </c>
      <c r="AQ5102" t="s">
        <v>85</v>
      </c>
      <c r="AR5102" t="s">
        <v>73</v>
      </c>
      <c r="AS5102" t="s">
        <v>82</v>
      </c>
      <c r="AT5102" t="s">
        <v>83</v>
      </c>
      <c r="AU5102" t="s">
        <v>81</v>
      </c>
      <c r="AV5102" t="s">
        <v>82</v>
      </c>
      <c r="AW5102" t="s">
        <v>91</v>
      </c>
      <c r="AX5102" t="s">
        <v>92</v>
      </c>
      <c r="AY5102">
        <v>1000</v>
      </c>
    </row>
    <row r="5103" spans="1:51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  <c r="AB5103" t="s">
        <v>73</v>
      </c>
      <c r="AC5103" t="s">
        <v>74</v>
      </c>
      <c r="AD5103" t="s">
        <v>85</v>
      </c>
      <c r="AE5103" t="s">
        <v>76</v>
      </c>
      <c r="AF5103" t="s">
        <v>78</v>
      </c>
      <c r="AG5103" t="s">
        <v>85</v>
      </c>
      <c r="AH5103" t="s">
        <v>78</v>
      </c>
      <c r="AI5103" t="s">
        <v>79</v>
      </c>
      <c r="AJ5103" t="s">
        <v>76</v>
      </c>
      <c r="AK5103" t="s">
        <v>87</v>
      </c>
      <c r="AL5103" t="s">
        <v>77</v>
      </c>
      <c r="AM5103" t="s">
        <v>95</v>
      </c>
      <c r="AN5103" t="s">
        <v>75</v>
      </c>
      <c r="AO5103" t="s">
        <v>80</v>
      </c>
      <c r="AP5103" t="s">
        <v>82</v>
      </c>
      <c r="AQ5103" t="s">
        <v>82</v>
      </c>
      <c r="AR5103" t="s">
        <v>73</v>
      </c>
      <c r="AS5103" t="s">
        <v>82</v>
      </c>
      <c r="AT5103" t="s">
        <v>83</v>
      </c>
      <c r="AU5103" t="s">
        <v>81</v>
      </c>
      <c r="AV5103" t="s">
        <v>82</v>
      </c>
      <c r="AW5103" t="s">
        <v>91</v>
      </c>
      <c r="AX5103" t="s">
        <v>89</v>
      </c>
      <c r="AY5103">
        <v>1000</v>
      </c>
    </row>
    <row r="5104" spans="1:51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  <c r="AB5104" t="s">
        <v>73</v>
      </c>
      <c r="AC5104" t="s">
        <v>74</v>
      </c>
      <c r="AD5104" t="s">
        <v>75</v>
      </c>
      <c r="AE5104" t="s">
        <v>87</v>
      </c>
      <c r="AF5104" t="s">
        <v>77</v>
      </c>
      <c r="AG5104" t="s">
        <v>78</v>
      </c>
      <c r="AH5104" t="s">
        <v>78</v>
      </c>
      <c r="AI5104" t="s">
        <v>79</v>
      </c>
      <c r="AJ5104" t="s">
        <v>87</v>
      </c>
      <c r="AK5104" t="s">
        <v>82</v>
      </c>
      <c r="AL5104" t="s">
        <v>77</v>
      </c>
      <c r="AM5104" t="s">
        <v>87</v>
      </c>
      <c r="AN5104" t="s">
        <v>75</v>
      </c>
      <c r="AO5104" t="s">
        <v>75</v>
      </c>
      <c r="AP5104" t="s">
        <v>82</v>
      </c>
      <c r="AQ5104" t="s">
        <v>82</v>
      </c>
      <c r="AR5104" t="s">
        <v>73</v>
      </c>
      <c r="AS5104" t="s">
        <v>82</v>
      </c>
      <c r="AT5104" t="s">
        <v>83</v>
      </c>
      <c r="AU5104" t="s">
        <v>73</v>
      </c>
      <c r="AV5104" t="s">
        <v>94</v>
      </c>
      <c r="AW5104" t="s">
        <v>75</v>
      </c>
      <c r="AX5104" t="s">
        <v>88</v>
      </c>
      <c r="AY5104">
        <v>1200</v>
      </c>
    </row>
    <row r="5105" spans="1:51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  <c r="AB5105" t="s">
        <v>73</v>
      </c>
      <c r="AC5105" t="s">
        <v>74</v>
      </c>
      <c r="AD5105" t="s">
        <v>75</v>
      </c>
      <c r="AE5105" t="s">
        <v>87</v>
      </c>
      <c r="AF5105" t="s">
        <v>77</v>
      </c>
      <c r="AG5105" t="s">
        <v>78</v>
      </c>
      <c r="AH5105" t="s">
        <v>78</v>
      </c>
      <c r="AI5105" t="s">
        <v>79</v>
      </c>
      <c r="AJ5105" t="s">
        <v>87</v>
      </c>
      <c r="AK5105" t="s">
        <v>94</v>
      </c>
      <c r="AL5105" t="s">
        <v>77</v>
      </c>
      <c r="AM5105" t="s">
        <v>87</v>
      </c>
      <c r="AN5105" t="s">
        <v>78</v>
      </c>
      <c r="AO5105" t="s">
        <v>75</v>
      </c>
      <c r="AP5105" t="s">
        <v>82</v>
      </c>
      <c r="AQ5105" t="s">
        <v>82</v>
      </c>
      <c r="AR5105" t="s">
        <v>73</v>
      </c>
      <c r="AS5105" t="s">
        <v>82</v>
      </c>
      <c r="AT5105" t="s">
        <v>83</v>
      </c>
      <c r="AU5105" t="s">
        <v>73</v>
      </c>
      <c r="AV5105" t="s">
        <v>94</v>
      </c>
      <c r="AW5105" t="s">
        <v>91</v>
      </c>
      <c r="AX5105" t="s">
        <v>88</v>
      </c>
      <c r="AY5105">
        <v>1300</v>
      </c>
    </row>
    <row r="5106" spans="1:51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  <c r="AB5106" t="s">
        <v>73</v>
      </c>
      <c r="AC5106" t="s">
        <v>78</v>
      </c>
      <c r="AD5106" t="s">
        <v>85</v>
      </c>
      <c r="AE5106" t="s">
        <v>85</v>
      </c>
      <c r="AF5106" t="s">
        <v>78</v>
      </c>
      <c r="AG5106" t="s">
        <v>78</v>
      </c>
      <c r="AH5106" t="s">
        <v>78</v>
      </c>
      <c r="AI5106" t="s">
        <v>79</v>
      </c>
      <c r="AJ5106" t="s">
        <v>87</v>
      </c>
      <c r="AK5106" t="s">
        <v>94</v>
      </c>
      <c r="AL5106" t="s">
        <v>81</v>
      </c>
      <c r="AM5106" t="s">
        <v>87</v>
      </c>
      <c r="AN5106" t="s">
        <v>80</v>
      </c>
      <c r="AO5106" t="s">
        <v>80</v>
      </c>
      <c r="AP5106" t="s">
        <v>73</v>
      </c>
      <c r="AQ5106" t="s">
        <v>76</v>
      </c>
      <c r="AR5106" t="s">
        <v>73</v>
      </c>
      <c r="AS5106" t="s">
        <v>82</v>
      </c>
      <c r="AT5106" t="s">
        <v>83</v>
      </c>
      <c r="AU5106" t="s">
        <v>89</v>
      </c>
      <c r="AV5106" t="s">
        <v>94</v>
      </c>
      <c r="AW5106" t="s">
        <v>85</v>
      </c>
      <c r="AX5106" t="s">
        <v>73</v>
      </c>
      <c r="AY5106">
        <v>2500</v>
      </c>
    </row>
    <row r="5107" spans="1:51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  <c r="AB5107" t="s">
        <v>73</v>
      </c>
      <c r="AC5107" t="s">
        <v>78</v>
      </c>
      <c r="AD5107" t="s">
        <v>75</v>
      </c>
      <c r="AE5107" t="s">
        <v>88</v>
      </c>
      <c r="AF5107" t="s">
        <v>77</v>
      </c>
      <c r="AG5107" t="s">
        <v>78</v>
      </c>
      <c r="AH5107" t="s">
        <v>78</v>
      </c>
      <c r="AI5107" t="s">
        <v>79</v>
      </c>
      <c r="AJ5107" t="s">
        <v>87</v>
      </c>
      <c r="AK5107" t="s">
        <v>82</v>
      </c>
      <c r="AL5107" t="s">
        <v>77</v>
      </c>
      <c r="AM5107" t="s">
        <v>87</v>
      </c>
      <c r="AN5107" t="s">
        <v>75</v>
      </c>
      <c r="AO5107" t="s">
        <v>78</v>
      </c>
      <c r="AP5107" t="s">
        <v>82</v>
      </c>
      <c r="AQ5107" t="s">
        <v>82</v>
      </c>
      <c r="AR5107" t="s">
        <v>73</v>
      </c>
      <c r="AS5107" t="s">
        <v>82</v>
      </c>
      <c r="AT5107" t="s">
        <v>83</v>
      </c>
      <c r="AU5107" t="s">
        <v>73</v>
      </c>
      <c r="AV5107" t="s">
        <v>94</v>
      </c>
      <c r="AW5107" t="s">
        <v>91</v>
      </c>
      <c r="AX5107" t="s">
        <v>88</v>
      </c>
      <c r="AY5107">
        <v>450</v>
      </c>
    </row>
    <row r="5108" spans="1:51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  <c r="AB5108" t="s">
        <v>73</v>
      </c>
      <c r="AC5108" t="s">
        <v>74</v>
      </c>
      <c r="AD5108" t="s">
        <v>85</v>
      </c>
      <c r="AE5108" t="s">
        <v>76</v>
      </c>
      <c r="AF5108" t="s">
        <v>78</v>
      </c>
      <c r="AG5108" t="s">
        <v>78</v>
      </c>
      <c r="AH5108" t="s">
        <v>78</v>
      </c>
      <c r="AI5108" t="s">
        <v>79</v>
      </c>
      <c r="AJ5108" t="s">
        <v>76</v>
      </c>
      <c r="AK5108" t="s">
        <v>87</v>
      </c>
      <c r="AL5108" t="s">
        <v>77</v>
      </c>
      <c r="AM5108" t="s">
        <v>95</v>
      </c>
      <c r="AN5108" t="s">
        <v>75</v>
      </c>
      <c r="AO5108" t="s">
        <v>80</v>
      </c>
      <c r="AP5108" t="s">
        <v>82</v>
      </c>
      <c r="AQ5108" t="s">
        <v>82</v>
      </c>
      <c r="AR5108" t="s">
        <v>73</v>
      </c>
      <c r="AS5108" t="s">
        <v>82</v>
      </c>
      <c r="AT5108" t="s">
        <v>83</v>
      </c>
      <c r="AU5108" t="s">
        <v>81</v>
      </c>
      <c r="AV5108" t="s">
        <v>82</v>
      </c>
      <c r="AW5108" t="s">
        <v>91</v>
      </c>
      <c r="AX5108" t="s">
        <v>89</v>
      </c>
      <c r="AY5108">
        <v>1000</v>
      </c>
    </row>
    <row r="5109" spans="1:51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  <c r="AB5109" t="s">
        <v>73</v>
      </c>
      <c r="AC5109" t="s">
        <v>74</v>
      </c>
      <c r="AD5109" t="s">
        <v>75</v>
      </c>
      <c r="AE5109" t="s">
        <v>87</v>
      </c>
      <c r="AF5109" t="s">
        <v>77</v>
      </c>
      <c r="AG5109" t="s">
        <v>78</v>
      </c>
      <c r="AH5109" t="s">
        <v>78</v>
      </c>
      <c r="AI5109" t="s">
        <v>79</v>
      </c>
      <c r="AJ5109" t="s">
        <v>87</v>
      </c>
      <c r="AK5109" t="s">
        <v>73</v>
      </c>
      <c r="AL5109" t="s">
        <v>77</v>
      </c>
      <c r="AM5109" t="s">
        <v>87</v>
      </c>
      <c r="AN5109" t="s">
        <v>78</v>
      </c>
      <c r="AO5109" t="s">
        <v>75</v>
      </c>
      <c r="AP5109" t="s">
        <v>82</v>
      </c>
      <c r="AQ5109" t="s">
        <v>82</v>
      </c>
      <c r="AR5109" t="s">
        <v>73</v>
      </c>
      <c r="AS5109" t="s">
        <v>82</v>
      </c>
      <c r="AT5109" t="s">
        <v>83</v>
      </c>
      <c r="AU5109" t="s">
        <v>73</v>
      </c>
      <c r="AV5109" t="s">
        <v>94</v>
      </c>
      <c r="AW5109" t="s">
        <v>91</v>
      </c>
      <c r="AX5109" t="s">
        <v>88</v>
      </c>
      <c r="AY5109">
        <v>1000</v>
      </c>
    </row>
    <row r="5110" spans="1:51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  <c r="AB5110" t="s">
        <v>73</v>
      </c>
      <c r="AC5110" t="s">
        <v>78</v>
      </c>
      <c r="AD5110" t="s">
        <v>78</v>
      </c>
      <c r="AE5110" t="s">
        <v>76</v>
      </c>
      <c r="AF5110" t="s">
        <v>78</v>
      </c>
      <c r="AG5110" t="s">
        <v>76</v>
      </c>
      <c r="AH5110" t="s">
        <v>78</v>
      </c>
      <c r="AI5110" t="s">
        <v>79</v>
      </c>
      <c r="AJ5110" t="s">
        <v>76</v>
      </c>
      <c r="AK5110" t="s">
        <v>82</v>
      </c>
      <c r="AL5110" t="s">
        <v>81</v>
      </c>
      <c r="AM5110" t="s">
        <v>95</v>
      </c>
      <c r="AN5110" t="s">
        <v>80</v>
      </c>
      <c r="AO5110" t="s">
        <v>85</v>
      </c>
      <c r="AP5110" t="s">
        <v>82</v>
      </c>
      <c r="AQ5110" t="s">
        <v>85</v>
      </c>
      <c r="AR5110" t="s">
        <v>73</v>
      </c>
      <c r="AS5110" t="s">
        <v>82</v>
      </c>
      <c r="AT5110" t="s">
        <v>83</v>
      </c>
      <c r="AU5110" t="s">
        <v>81</v>
      </c>
      <c r="AV5110" t="s">
        <v>82</v>
      </c>
      <c r="AW5110" t="s">
        <v>91</v>
      </c>
      <c r="AX5110" t="s">
        <v>92</v>
      </c>
      <c r="AY5110">
        <v>1000</v>
      </c>
    </row>
    <row r="5111" spans="1:51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  <c r="AB5111" t="s">
        <v>73</v>
      </c>
      <c r="AC5111" t="s">
        <v>78</v>
      </c>
      <c r="AD5111" t="s">
        <v>75</v>
      </c>
      <c r="AE5111" t="s">
        <v>87</v>
      </c>
      <c r="AF5111" t="s">
        <v>77</v>
      </c>
      <c r="AG5111" t="s">
        <v>78</v>
      </c>
      <c r="AH5111" t="s">
        <v>78</v>
      </c>
      <c r="AI5111" t="s">
        <v>79</v>
      </c>
      <c r="AJ5111" t="s">
        <v>87</v>
      </c>
      <c r="AK5111" t="s">
        <v>82</v>
      </c>
      <c r="AL5111" t="s">
        <v>77</v>
      </c>
      <c r="AM5111" t="s">
        <v>87</v>
      </c>
      <c r="AN5111" t="s">
        <v>78</v>
      </c>
      <c r="AO5111" t="s">
        <v>78</v>
      </c>
      <c r="AP5111" t="s">
        <v>82</v>
      </c>
      <c r="AQ5111" t="s">
        <v>82</v>
      </c>
      <c r="AR5111" t="s">
        <v>73</v>
      </c>
      <c r="AS5111" t="s">
        <v>82</v>
      </c>
      <c r="AT5111" t="s">
        <v>83</v>
      </c>
      <c r="AU5111" t="s">
        <v>73</v>
      </c>
      <c r="AV5111" t="s">
        <v>94</v>
      </c>
      <c r="AW5111" t="s">
        <v>75</v>
      </c>
      <c r="AX5111" t="s">
        <v>88</v>
      </c>
      <c r="AY5111">
        <v>1300</v>
      </c>
    </row>
    <row r="5112" spans="1:51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  <c r="AB5112" t="s">
        <v>73</v>
      </c>
      <c r="AC5112" t="s">
        <v>78</v>
      </c>
      <c r="AD5112" t="s">
        <v>75</v>
      </c>
      <c r="AE5112" t="s">
        <v>82</v>
      </c>
      <c r="AF5112" t="s">
        <v>77</v>
      </c>
      <c r="AG5112" t="s">
        <v>78</v>
      </c>
      <c r="AH5112" t="s">
        <v>78</v>
      </c>
      <c r="AI5112" t="s">
        <v>79</v>
      </c>
      <c r="AJ5112" t="s">
        <v>87</v>
      </c>
      <c r="AK5112" t="s">
        <v>73</v>
      </c>
      <c r="AL5112" t="s">
        <v>77</v>
      </c>
      <c r="AM5112" t="s">
        <v>87</v>
      </c>
      <c r="AN5112" t="s">
        <v>78</v>
      </c>
      <c r="AO5112" t="s">
        <v>75</v>
      </c>
      <c r="AP5112" t="s">
        <v>82</v>
      </c>
      <c r="AQ5112" t="s">
        <v>82</v>
      </c>
      <c r="AR5112" t="s">
        <v>73</v>
      </c>
      <c r="AS5112" t="s">
        <v>82</v>
      </c>
      <c r="AT5112" t="s">
        <v>83</v>
      </c>
      <c r="AU5112" t="s">
        <v>73</v>
      </c>
      <c r="AV5112" t="s">
        <v>94</v>
      </c>
      <c r="AW5112" t="s">
        <v>75</v>
      </c>
      <c r="AX5112" t="s">
        <v>88</v>
      </c>
      <c r="AY5112">
        <v>2500</v>
      </c>
    </row>
    <row r="5113" spans="1:51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  <c r="AB5113" t="s">
        <v>73</v>
      </c>
      <c r="AC5113" t="s">
        <v>74</v>
      </c>
      <c r="AD5113" t="s">
        <v>78</v>
      </c>
      <c r="AE5113" t="s">
        <v>85</v>
      </c>
      <c r="AF5113" t="s">
        <v>78</v>
      </c>
      <c r="AG5113" t="s">
        <v>78</v>
      </c>
      <c r="AH5113" t="s">
        <v>78</v>
      </c>
      <c r="AI5113" t="s">
        <v>79</v>
      </c>
      <c r="AJ5113" t="s">
        <v>87</v>
      </c>
      <c r="AK5113" t="s">
        <v>73</v>
      </c>
      <c r="AL5113" t="s">
        <v>81</v>
      </c>
      <c r="AM5113" t="s">
        <v>87</v>
      </c>
      <c r="AN5113" t="s">
        <v>80</v>
      </c>
      <c r="AO5113" t="s">
        <v>80</v>
      </c>
      <c r="AP5113" t="s">
        <v>76</v>
      </c>
      <c r="AQ5113" t="s">
        <v>73</v>
      </c>
      <c r="AR5113" t="s">
        <v>73</v>
      </c>
      <c r="AS5113" t="s">
        <v>82</v>
      </c>
      <c r="AT5113" t="s">
        <v>83</v>
      </c>
      <c r="AU5113" t="s">
        <v>89</v>
      </c>
      <c r="AV5113" t="s">
        <v>94</v>
      </c>
      <c r="AW5113" t="s">
        <v>85</v>
      </c>
      <c r="AX5113" t="s">
        <v>73</v>
      </c>
      <c r="AY5113">
        <v>1200</v>
      </c>
    </row>
    <row r="5114" spans="1:51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  <c r="AB5114" t="s">
        <v>73</v>
      </c>
      <c r="AC5114" t="s">
        <v>74</v>
      </c>
      <c r="AD5114" t="s">
        <v>78</v>
      </c>
      <c r="AE5114" t="s">
        <v>76</v>
      </c>
      <c r="AF5114" t="s">
        <v>78</v>
      </c>
      <c r="AG5114" t="s">
        <v>76</v>
      </c>
      <c r="AH5114" t="s">
        <v>78</v>
      </c>
      <c r="AI5114" t="s">
        <v>79</v>
      </c>
      <c r="AJ5114" t="s">
        <v>76</v>
      </c>
      <c r="AK5114" t="s">
        <v>82</v>
      </c>
      <c r="AL5114" t="s">
        <v>81</v>
      </c>
      <c r="AM5114" t="s">
        <v>95</v>
      </c>
      <c r="AN5114" t="s">
        <v>80</v>
      </c>
      <c r="AO5114" t="s">
        <v>85</v>
      </c>
      <c r="AP5114" t="s">
        <v>82</v>
      </c>
      <c r="AQ5114" t="s">
        <v>76</v>
      </c>
      <c r="AR5114" t="s">
        <v>73</v>
      </c>
      <c r="AS5114" t="s">
        <v>82</v>
      </c>
      <c r="AT5114" t="s">
        <v>83</v>
      </c>
      <c r="AU5114" t="s">
        <v>81</v>
      </c>
      <c r="AV5114" t="s">
        <v>82</v>
      </c>
      <c r="AW5114" t="s">
        <v>91</v>
      </c>
      <c r="AX5114" t="s">
        <v>92</v>
      </c>
      <c r="AY5114">
        <v>1300</v>
      </c>
    </row>
    <row r="5115" spans="1:51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  <c r="AB5115" t="s">
        <v>73</v>
      </c>
      <c r="AC5115" t="s">
        <v>74</v>
      </c>
      <c r="AD5115" t="s">
        <v>85</v>
      </c>
      <c r="AE5115" t="s">
        <v>88</v>
      </c>
      <c r="AF5115" t="s">
        <v>78</v>
      </c>
      <c r="AG5115" t="s">
        <v>78</v>
      </c>
      <c r="AH5115" t="s">
        <v>78</v>
      </c>
      <c r="AI5115" t="s">
        <v>79</v>
      </c>
      <c r="AJ5115" t="s">
        <v>87</v>
      </c>
      <c r="AK5115" t="s">
        <v>73</v>
      </c>
      <c r="AL5115" t="s">
        <v>81</v>
      </c>
      <c r="AM5115" t="s">
        <v>87</v>
      </c>
      <c r="AN5115" t="s">
        <v>80</v>
      </c>
      <c r="AO5115" t="s">
        <v>80</v>
      </c>
      <c r="AP5115" t="s">
        <v>73</v>
      </c>
      <c r="AQ5115" t="s">
        <v>73</v>
      </c>
      <c r="AR5115" t="s">
        <v>73</v>
      </c>
      <c r="AS5115" t="s">
        <v>82</v>
      </c>
      <c r="AT5115" t="s">
        <v>83</v>
      </c>
      <c r="AU5115" t="s">
        <v>89</v>
      </c>
      <c r="AV5115" t="s">
        <v>94</v>
      </c>
      <c r="AW5115" t="s">
        <v>85</v>
      </c>
      <c r="AX5115" t="s">
        <v>88</v>
      </c>
      <c r="AY5115">
        <v>2500</v>
      </c>
    </row>
    <row r="5116" spans="1:51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  <c r="AB5116" t="s">
        <v>73</v>
      </c>
      <c r="AC5116" t="s">
        <v>78</v>
      </c>
      <c r="AD5116" t="s">
        <v>75</v>
      </c>
      <c r="AE5116" t="s">
        <v>87</v>
      </c>
      <c r="AF5116" t="s">
        <v>77</v>
      </c>
      <c r="AG5116" t="s">
        <v>78</v>
      </c>
      <c r="AH5116" t="s">
        <v>78</v>
      </c>
      <c r="AI5116" t="s">
        <v>79</v>
      </c>
      <c r="AJ5116" t="s">
        <v>87</v>
      </c>
      <c r="AK5116" t="s">
        <v>94</v>
      </c>
      <c r="AL5116" t="s">
        <v>77</v>
      </c>
      <c r="AM5116" t="s">
        <v>87</v>
      </c>
      <c r="AN5116" t="s">
        <v>78</v>
      </c>
      <c r="AO5116" t="s">
        <v>75</v>
      </c>
      <c r="AP5116" t="s">
        <v>82</v>
      </c>
      <c r="AQ5116" t="s">
        <v>82</v>
      </c>
      <c r="AR5116" t="s">
        <v>73</v>
      </c>
      <c r="AS5116" t="s">
        <v>82</v>
      </c>
      <c r="AT5116" t="s">
        <v>83</v>
      </c>
      <c r="AU5116" t="s">
        <v>73</v>
      </c>
      <c r="AV5116" t="s">
        <v>94</v>
      </c>
      <c r="AW5116" t="s">
        <v>91</v>
      </c>
      <c r="AX5116" t="s">
        <v>88</v>
      </c>
      <c r="AY5116">
        <v>1000</v>
      </c>
    </row>
    <row r="5117" spans="1:51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  <c r="AB5117" t="s">
        <v>73</v>
      </c>
      <c r="AC5117" t="s">
        <v>78</v>
      </c>
      <c r="AD5117" t="s">
        <v>75</v>
      </c>
      <c r="AE5117" t="s">
        <v>87</v>
      </c>
      <c r="AF5117" t="s">
        <v>77</v>
      </c>
      <c r="AG5117" t="s">
        <v>78</v>
      </c>
      <c r="AH5117" t="s">
        <v>78</v>
      </c>
      <c r="AI5117" t="s">
        <v>79</v>
      </c>
      <c r="AJ5117" t="s">
        <v>87</v>
      </c>
      <c r="AK5117" t="s">
        <v>94</v>
      </c>
      <c r="AL5117" t="s">
        <v>77</v>
      </c>
      <c r="AM5117" t="s">
        <v>87</v>
      </c>
      <c r="AN5117" t="s">
        <v>78</v>
      </c>
      <c r="AO5117" t="s">
        <v>75</v>
      </c>
      <c r="AP5117" t="s">
        <v>82</v>
      </c>
      <c r="AQ5117" t="s">
        <v>82</v>
      </c>
      <c r="AR5117" t="s">
        <v>73</v>
      </c>
      <c r="AS5117" t="s">
        <v>82</v>
      </c>
      <c r="AT5117" t="s">
        <v>83</v>
      </c>
      <c r="AU5117" t="s">
        <v>73</v>
      </c>
      <c r="AV5117" t="s">
        <v>94</v>
      </c>
      <c r="AW5117" t="s">
        <v>75</v>
      </c>
      <c r="AX5117" t="s">
        <v>88</v>
      </c>
      <c r="AY5117">
        <v>1000</v>
      </c>
    </row>
    <row r="5118" spans="1:51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  <c r="AB5118" t="s">
        <v>73</v>
      </c>
      <c r="AC5118" t="s">
        <v>78</v>
      </c>
      <c r="AD5118" t="s">
        <v>85</v>
      </c>
      <c r="AE5118" t="s">
        <v>85</v>
      </c>
      <c r="AF5118" t="s">
        <v>78</v>
      </c>
      <c r="AG5118" t="s">
        <v>78</v>
      </c>
      <c r="AH5118" t="s">
        <v>78</v>
      </c>
      <c r="AI5118" t="s">
        <v>79</v>
      </c>
      <c r="AJ5118" t="s">
        <v>87</v>
      </c>
      <c r="AK5118" t="s">
        <v>94</v>
      </c>
      <c r="AL5118" t="s">
        <v>81</v>
      </c>
      <c r="AM5118" t="s">
        <v>87</v>
      </c>
      <c r="AN5118" t="s">
        <v>80</v>
      </c>
      <c r="AO5118" t="s">
        <v>80</v>
      </c>
      <c r="AP5118" t="s">
        <v>87</v>
      </c>
      <c r="AQ5118" t="s">
        <v>73</v>
      </c>
      <c r="AR5118" t="s">
        <v>73</v>
      </c>
      <c r="AS5118" t="s">
        <v>82</v>
      </c>
      <c r="AT5118" t="s">
        <v>83</v>
      </c>
      <c r="AU5118" t="s">
        <v>89</v>
      </c>
      <c r="AV5118" t="s">
        <v>94</v>
      </c>
      <c r="AW5118" t="s">
        <v>91</v>
      </c>
      <c r="AX5118" t="s">
        <v>88</v>
      </c>
      <c r="AY5118">
        <v>1000</v>
      </c>
    </row>
    <row r="5119" spans="1:51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  <c r="AB5119" t="s">
        <v>73</v>
      </c>
      <c r="AC5119" t="s">
        <v>78</v>
      </c>
      <c r="AD5119" t="s">
        <v>85</v>
      </c>
      <c r="AE5119" t="s">
        <v>85</v>
      </c>
      <c r="AF5119" t="s">
        <v>78</v>
      </c>
      <c r="AG5119" t="s">
        <v>78</v>
      </c>
      <c r="AH5119" t="s">
        <v>78</v>
      </c>
      <c r="AI5119" t="s">
        <v>79</v>
      </c>
      <c r="AJ5119" t="s">
        <v>87</v>
      </c>
      <c r="AK5119" t="s">
        <v>94</v>
      </c>
      <c r="AL5119" t="s">
        <v>81</v>
      </c>
      <c r="AM5119" t="s">
        <v>87</v>
      </c>
      <c r="AN5119" t="s">
        <v>80</v>
      </c>
      <c r="AO5119" t="s">
        <v>80</v>
      </c>
      <c r="AP5119" t="s">
        <v>73</v>
      </c>
      <c r="AQ5119" t="s">
        <v>87</v>
      </c>
      <c r="AR5119" t="s">
        <v>73</v>
      </c>
      <c r="AS5119" t="s">
        <v>82</v>
      </c>
      <c r="AT5119" t="s">
        <v>83</v>
      </c>
      <c r="AU5119" t="s">
        <v>89</v>
      </c>
      <c r="AV5119" t="s">
        <v>94</v>
      </c>
      <c r="AW5119" t="s">
        <v>91</v>
      </c>
      <c r="AX5119" t="s">
        <v>92</v>
      </c>
      <c r="AY5119">
        <v>1000</v>
      </c>
    </row>
    <row r="5120" spans="1:51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  <c r="AB5120" t="s">
        <v>81</v>
      </c>
      <c r="AC5120" t="s">
        <v>74</v>
      </c>
      <c r="AD5120" t="s">
        <v>85</v>
      </c>
      <c r="AE5120" t="s">
        <v>79</v>
      </c>
      <c r="AF5120" t="s">
        <v>78</v>
      </c>
      <c r="AG5120" t="s">
        <v>76</v>
      </c>
      <c r="AH5120" t="s">
        <v>78</v>
      </c>
      <c r="AI5120" t="s">
        <v>82</v>
      </c>
      <c r="AJ5120" t="s">
        <v>76</v>
      </c>
      <c r="AK5120" t="s">
        <v>82</v>
      </c>
      <c r="AL5120" t="s">
        <v>81</v>
      </c>
      <c r="AM5120" t="s">
        <v>87</v>
      </c>
      <c r="AN5120" t="s">
        <v>78</v>
      </c>
      <c r="AO5120" t="s">
        <v>78</v>
      </c>
      <c r="AP5120" t="s">
        <v>82</v>
      </c>
      <c r="AQ5120" t="s">
        <v>76</v>
      </c>
      <c r="AR5120" t="s">
        <v>73</v>
      </c>
      <c r="AS5120" t="s">
        <v>82</v>
      </c>
      <c r="AT5120" t="s">
        <v>83</v>
      </c>
      <c r="AU5120" t="s">
        <v>81</v>
      </c>
      <c r="AV5120" t="s">
        <v>82</v>
      </c>
      <c r="AW5120" t="s">
        <v>91</v>
      </c>
      <c r="AX5120" t="s">
        <v>89</v>
      </c>
      <c r="AY5120">
        <v>1000</v>
      </c>
    </row>
    <row r="5121" spans="1:51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  <c r="AB5121" t="s">
        <v>73</v>
      </c>
      <c r="AC5121" t="s">
        <v>74</v>
      </c>
      <c r="AD5121" t="s">
        <v>75</v>
      </c>
      <c r="AE5121" t="s">
        <v>87</v>
      </c>
      <c r="AF5121" t="s">
        <v>77</v>
      </c>
      <c r="AG5121" t="s">
        <v>78</v>
      </c>
      <c r="AH5121" t="s">
        <v>78</v>
      </c>
      <c r="AI5121" t="s">
        <v>79</v>
      </c>
      <c r="AJ5121" t="s">
        <v>87</v>
      </c>
      <c r="AK5121" t="s">
        <v>94</v>
      </c>
      <c r="AL5121" t="s">
        <v>77</v>
      </c>
      <c r="AM5121" t="s">
        <v>87</v>
      </c>
      <c r="AN5121" t="s">
        <v>78</v>
      </c>
      <c r="AO5121" t="s">
        <v>75</v>
      </c>
      <c r="AP5121" t="s">
        <v>82</v>
      </c>
      <c r="AQ5121" t="s">
        <v>82</v>
      </c>
      <c r="AR5121" t="s">
        <v>73</v>
      </c>
      <c r="AS5121" t="s">
        <v>82</v>
      </c>
      <c r="AT5121" t="s">
        <v>83</v>
      </c>
      <c r="AU5121" t="s">
        <v>73</v>
      </c>
      <c r="AV5121" t="s">
        <v>94</v>
      </c>
      <c r="AW5121" t="s">
        <v>91</v>
      </c>
      <c r="AX5121" t="s">
        <v>84</v>
      </c>
      <c r="AY5121">
        <v>1000</v>
      </c>
    </row>
    <row r="5122" spans="1:51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  <c r="AB5122" t="s">
        <v>73</v>
      </c>
      <c r="AC5122" t="s">
        <v>74</v>
      </c>
      <c r="AD5122" t="s">
        <v>75</v>
      </c>
      <c r="AE5122" t="s">
        <v>88</v>
      </c>
      <c r="AF5122" t="s">
        <v>77</v>
      </c>
      <c r="AG5122" t="s">
        <v>78</v>
      </c>
      <c r="AH5122" t="s">
        <v>78</v>
      </c>
      <c r="AI5122" t="s">
        <v>79</v>
      </c>
      <c r="AJ5122" t="s">
        <v>87</v>
      </c>
      <c r="AK5122" t="s">
        <v>82</v>
      </c>
      <c r="AL5122" t="s">
        <v>77</v>
      </c>
      <c r="AM5122" t="s">
        <v>87</v>
      </c>
      <c r="AN5122" t="s">
        <v>78</v>
      </c>
      <c r="AO5122" t="s">
        <v>75</v>
      </c>
      <c r="AP5122" t="s">
        <v>82</v>
      </c>
      <c r="AQ5122" t="s">
        <v>82</v>
      </c>
      <c r="AR5122" t="s">
        <v>73</v>
      </c>
      <c r="AS5122" t="s">
        <v>82</v>
      </c>
      <c r="AT5122" t="s">
        <v>83</v>
      </c>
      <c r="AU5122" t="s">
        <v>73</v>
      </c>
      <c r="AV5122" t="s">
        <v>94</v>
      </c>
      <c r="AW5122" t="s">
        <v>91</v>
      </c>
      <c r="AX5122" t="s">
        <v>88</v>
      </c>
      <c r="AY5122">
        <v>1200</v>
      </c>
    </row>
    <row r="5123" spans="1:51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  <c r="AB5123" t="s">
        <v>73</v>
      </c>
      <c r="AC5123" t="s">
        <v>78</v>
      </c>
      <c r="AD5123" t="s">
        <v>85</v>
      </c>
      <c r="AE5123" t="s">
        <v>85</v>
      </c>
      <c r="AF5123" t="s">
        <v>78</v>
      </c>
      <c r="AG5123" t="s">
        <v>78</v>
      </c>
      <c r="AH5123" t="s">
        <v>78</v>
      </c>
      <c r="AI5123" t="s">
        <v>79</v>
      </c>
      <c r="AJ5123" t="s">
        <v>87</v>
      </c>
      <c r="AK5123" t="s">
        <v>88</v>
      </c>
      <c r="AL5123" t="s">
        <v>81</v>
      </c>
      <c r="AM5123" t="s">
        <v>87</v>
      </c>
      <c r="AN5123" t="s">
        <v>80</v>
      </c>
      <c r="AO5123" t="s">
        <v>80</v>
      </c>
      <c r="AP5123" t="s">
        <v>87</v>
      </c>
      <c r="AQ5123" t="s">
        <v>73</v>
      </c>
      <c r="AR5123" t="s">
        <v>73</v>
      </c>
      <c r="AS5123" t="s">
        <v>82</v>
      </c>
      <c r="AT5123" t="s">
        <v>83</v>
      </c>
      <c r="AU5123" t="s">
        <v>89</v>
      </c>
      <c r="AV5123" t="s">
        <v>94</v>
      </c>
      <c r="AW5123" t="s">
        <v>85</v>
      </c>
      <c r="AX5123" t="s">
        <v>92</v>
      </c>
      <c r="AY5123">
        <v>1300</v>
      </c>
    </row>
    <row r="5124" spans="1:51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  <c r="AB5124" t="s">
        <v>73</v>
      </c>
      <c r="AC5124" t="s">
        <v>74</v>
      </c>
      <c r="AD5124" t="s">
        <v>75</v>
      </c>
      <c r="AE5124" t="s">
        <v>87</v>
      </c>
      <c r="AF5124" t="s">
        <v>77</v>
      </c>
      <c r="AG5124" t="s">
        <v>78</v>
      </c>
      <c r="AH5124" t="s">
        <v>78</v>
      </c>
      <c r="AI5124" t="s">
        <v>79</v>
      </c>
      <c r="AJ5124" t="s">
        <v>87</v>
      </c>
      <c r="AK5124" t="s">
        <v>82</v>
      </c>
      <c r="AL5124" t="s">
        <v>77</v>
      </c>
      <c r="AM5124" t="s">
        <v>87</v>
      </c>
      <c r="AN5124" t="s">
        <v>78</v>
      </c>
      <c r="AO5124" t="s">
        <v>75</v>
      </c>
      <c r="AP5124" t="s">
        <v>82</v>
      </c>
      <c r="AQ5124" t="s">
        <v>82</v>
      </c>
      <c r="AR5124" t="s">
        <v>73</v>
      </c>
      <c r="AS5124" t="s">
        <v>82</v>
      </c>
      <c r="AT5124" t="s">
        <v>83</v>
      </c>
      <c r="AU5124" t="s">
        <v>73</v>
      </c>
      <c r="AV5124" t="s">
        <v>94</v>
      </c>
      <c r="AW5124" t="s">
        <v>91</v>
      </c>
      <c r="AX5124" t="s">
        <v>84</v>
      </c>
      <c r="AY5124">
        <v>2500</v>
      </c>
    </row>
    <row r="5125" spans="1:51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  <c r="AB5125" t="s">
        <v>73</v>
      </c>
      <c r="AC5125" t="s">
        <v>74</v>
      </c>
      <c r="AD5125" t="s">
        <v>75</v>
      </c>
      <c r="AE5125" t="s">
        <v>82</v>
      </c>
      <c r="AF5125" t="s">
        <v>77</v>
      </c>
      <c r="AG5125" t="s">
        <v>78</v>
      </c>
      <c r="AH5125" t="s">
        <v>78</v>
      </c>
      <c r="AI5125" t="s">
        <v>79</v>
      </c>
      <c r="AJ5125" t="s">
        <v>87</v>
      </c>
      <c r="AK5125" t="s">
        <v>73</v>
      </c>
      <c r="AL5125" t="s">
        <v>77</v>
      </c>
      <c r="AM5125" t="s">
        <v>87</v>
      </c>
      <c r="AN5125" t="s">
        <v>75</v>
      </c>
      <c r="AO5125" t="s">
        <v>75</v>
      </c>
      <c r="AP5125" t="s">
        <v>82</v>
      </c>
      <c r="AQ5125" t="s">
        <v>82</v>
      </c>
      <c r="AR5125" t="s">
        <v>73</v>
      </c>
      <c r="AS5125" t="s">
        <v>82</v>
      </c>
      <c r="AT5125" t="s">
        <v>83</v>
      </c>
      <c r="AU5125" t="s">
        <v>73</v>
      </c>
      <c r="AV5125" t="s">
        <v>94</v>
      </c>
      <c r="AW5125" t="s">
        <v>75</v>
      </c>
      <c r="AX5125" t="s">
        <v>88</v>
      </c>
      <c r="AY5125">
        <v>1000</v>
      </c>
    </row>
    <row r="5126" spans="1:51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  <c r="AB5126" t="s">
        <v>81</v>
      </c>
      <c r="AC5126" t="s">
        <v>78</v>
      </c>
      <c r="AD5126" t="s">
        <v>85</v>
      </c>
      <c r="AE5126" t="s">
        <v>79</v>
      </c>
      <c r="AF5126" t="s">
        <v>78</v>
      </c>
      <c r="AG5126" t="s">
        <v>76</v>
      </c>
      <c r="AH5126" t="s">
        <v>78</v>
      </c>
      <c r="AI5126" t="s">
        <v>82</v>
      </c>
      <c r="AJ5126" t="s">
        <v>76</v>
      </c>
      <c r="AK5126" t="s">
        <v>82</v>
      </c>
      <c r="AL5126" t="s">
        <v>81</v>
      </c>
      <c r="AM5126" t="s">
        <v>87</v>
      </c>
      <c r="AN5126" t="s">
        <v>75</v>
      </c>
      <c r="AO5126" t="s">
        <v>78</v>
      </c>
      <c r="AP5126" t="s">
        <v>82</v>
      </c>
      <c r="AQ5126" t="s">
        <v>76</v>
      </c>
      <c r="AR5126" t="s">
        <v>73</v>
      </c>
      <c r="AS5126" t="s">
        <v>82</v>
      </c>
      <c r="AT5126" t="s">
        <v>83</v>
      </c>
      <c r="AU5126" t="s">
        <v>81</v>
      </c>
      <c r="AV5126" t="s">
        <v>82</v>
      </c>
      <c r="AW5126" t="s">
        <v>91</v>
      </c>
      <c r="AX5126" t="s">
        <v>89</v>
      </c>
      <c r="AY5126">
        <v>1000</v>
      </c>
    </row>
    <row r="5127" spans="1:51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  <c r="AB5127" t="s">
        <v>73</v>
      </c>
      <c r="AC5127" t="s">
        <v>74</v>
      </c>
      <c r="AD5127" t="s">
        <v>85</v>
      </c>
      <c r="AE5127" t="s">
        <v>81</v>
      </c>
      <c r="AF5127" t="s">
        <v>78</v>
      </c>
      <c r="AG5127" t="s">
        <v>85</v>
      </c>
      <c r="AH5127" t="s">
        <v>78</v>
      </c>
      <c r="AI5127" t="s">
        <v>79</v>
      </c>
      <c r="AJ5127" t="s">
        <v>76</v>
      </c>
      <c r="AK5127" t="s">
        <v>87</v>
      </c>
      <c r="AL5127" t="s">
        <v>77</v>
      </c>
      <c r="AM5127" t="s">
        <v>95</v>
      </c>
      <c r="AN5127" t="s">
        <v>80</v>
      </c>
      <c r="AO5127" t="s">
        <v>75</v>
      </c>
      <c r="AP5127" t="s">
        <v>82</v>
      </c>
      <c r="AQ5127" t="s">
        <v>82</v>
      </c>
      <c r="AR5127" t="s">
        <v>73</v>
      </c>
      <c r="AS5127" t="s">
        <v>82</v>
      </c>
      <c r="AT5127" t="s">
        <v>83</v>
      </c>
      <c r="AU5127" t="s">
        <v>81</v>
      </c>
      <c r="AV5127" t="s">
        <v>82</v>
      </c>
      <c r="AW5127" t="s">
        <v>91</v>
      </c>
      <c r="AX5127" t="s">
        <v>92</v>
      </c>
      <c r="AY5127">
        <v>1000</v>
      </c>
    </row>
    <row r="5128" spans="1:51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  <c r="AB5128" t="s">
        <v>73</v>
      </c>
      <c r="AC5128" t="s">
        <v>78</v>
      </c>
      <c r="AD5128" t="s">
        <v>78</v>
      </c>
      <c r="AE5128" t="s">
        <v>85</v>
      </c>
      <c r="AF5128" t="s">
        <v>78</v>
      </c>
      <c r="AG5128" t="s">
        <v>78</v>
      </c>
      <c r="AH5128" t="s">
        <v>78</v>
      </c>
      <c r="AI5128" t="s">
        <v>79</v>
      </c>
      <c r="AJ5128" t="s">
        <v>87</v>
      </c>
      <c r="AK5128" t="s">
        <v>94</v>
      </c>
      <c r="AL5128" t="s">
        <v>81</v>
      </c>
      <c r="AM5128" t="s">
        <v>87</v>
      </c>
      <c r="AN5128" t="s">
        <v>80</v>
      </c>
      <c r="AO5128" t="s">
        <v>80</v>
      </c>
      <c r="AP5128" t="s">
        <v>76</v>
      </c>
      <c r="AQ5128" t="s">
        <v>73</v>
      </c>
      <c r="AR5128" t="s">
        <v>73</v>
      </c>
      <c r="AS5128" t="s">
        <v>82</v>
      </c>
      <c r="AT5128" t="s">
        <v>83</v>
      </c>
      <c r="AU5128" t="s">
        <v>89</v>
      </c>
      <c r="AV5128" t="s">
        <v>94</v>
      </c>
      <c r="AW5128" t="s">
        <v>85</v>
      </c>
      <c r="AX5128" t="s">
        <v>92</v>
      </c>
      <c r="AY5128">
        <v>1200</v>
      </c>
    </row>
    <row r="5129" spans="1:51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  <c r="AB5129" t="s">
        <v>81</v>
      </c>
      <c r="AC5129" t="s">
        <v>74</v>
      </c>
      <c r="AD5129" t="s">
        <v>85</v>
      </c>
      <c r="AE5129" t="s">
        <v>82</v>
      </c>
      <c r="AF5129" t="s">
        <v>78</v>
      </c>
      <c r="AG5129" t="s">
        <v>76</v>
      </c>
      <c r="AH5129" t="s">
        <v>78</v>
      </c>
      <c r="AI5129" t="s">
        <v>79</v>
      </c>
      <c r="AJ5129" t="s">
        <v>76</v>
      </c>
      <c r="AK5129" t="s">
        <v>94</v>
      </c>
      <c r="AL5129" t="s">
        <v>81</v>
      </c>
      <c r="AM5129" t="s">
        <v>95</v>
      </c>
      <c r="AN5129" t="s">
        <v>75</v>
      </c>
      <c r="AO5129" t="s">
        <v>78</v>
      </c>
      <c r="AP5129" t="s">
        <v>82</v>
      </c>
      <c r="AQ5129" t="s">
        <v>82</v>
      </c>
      <c r="AR5129" t="s">
        <v>73</v>
      </c>
      <c r="AS5129" t="s">
        <v>82</v>
      </c>
      <c r="AT5129" t="s">
        <v>83</v>
      </c>
      <c r="AU5129" t="s">
        <v>78</v>
      </c>
      <c r="AV5129" t="s">
        <v>94</v>
      </c>
      <c r="AW5129" t="s">
        <v>91</v>
      </c>
      <c r="AX5129" t="s">
        <v>92</v>
      </c>
      <c r="AY5129">
        <v>1300</v>
      </c>
    </row>
    <row r="5130" spans="1:51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  <c r="AB5130" t="s">
        <v>73</v>
      </c>
      <c r="AC5130" t="s">
        <v>74</v>
      </c>
      <c r="AD5130" t="s">
        <v>85</v>
      </c>
      <c r="AE5130" t="s">
        <v>85</v>
      </c>
      <c r="AF5130" t="s">
        <v>78</v>
      </c>
      <c r="AG5130" t="s">
        <v>78</v>
      </c>
      <c r="AH5130" t="s">
        <v>78</v>
      </c>
      <c r="AI5130" t="s">
        <v>79</v>
      </c>
      <c r="AJ5130" t="s">
        <v>87</v>
      </c>
      <c r="AK5130" t="s">
        <v>73</v>
      </c>
      <c r="AL5130" t="s">
        <v>81</v>
      </c>
      <c r="AM5130" t="s">
        <v>87</v>
      </c>
      <c r="AN5130" t="s">
        <v>80</v>
      </c>
      <c r="AO5130" t="s">
        <v>80</v>
      </c>
      <c r="AP5130" t="s">
        <v>87</v>
      </c>
      <c r="AQ5130" t="s">
        <v>73</v>
      </c>
      <c r="AR5130" t="s">
        <v>73</v>
      </c>
      <c r="AS5130" t="s">
        <v>82</v>
      </c>
      <c r="AT5130" t="s">
        <v>83</v>
      </c>
      <c r="AU5130" t="s">
        <v>89</v>
      </c>
      <c r="AV5130" t="s">
        <v>94</v>
      </c>
      <c r="AW5130" t="s">
        <v>91</v>
      </c>
      <c r="AX5130" t="s">
        <v>73</v>
      </c>
      <c r="AY5130">
        <v>2500</v>
      </c>
    </row>
    <row r="5131" spans="1:51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  <c r="AB5131" t="s">
        <v>73</v>
      </c>
      <c r="AC5131" t="s">
        <v>78</v>
      </c>
      <c r="AD5131" t="s">
        <v>75</v>
      </c>
      <c r="AE5131" t="s">
        <v>88</v>
      </c>
      <c r="AF5131" t="s">
        <v>77</v>
      </c>
      <c r="AG5131" t="s">
        <v>78</v>
      </c>
      <c r="AH5131" t="s">
        <v>78</v>
      </c>
      <c r="AI5131" t="s">
        <v>79</v>
      </c>
      <c r="AJ5131" t="s">
        <v>87</v>
      </c>
      <c r="AK5131" t="s">
        <v>94</v>
      </c>
      <c r="AL5131" t="s">
        <v>77</v>
      </c>
      <c r="AM5131" t="s">
        <v>87</v>
      </c>
      <c r="AN5131" t="s">
        <v>78</v>
      </c>
      <c r="AO5131" t="s">
        <v>75</v>
      </c>
      <c r="AP5131" t="s">
        <v>82</v>
      </c>
      <c r="AQ5131" t="s">
        <v>82</v>
      </c>
      <c r="AR5131" t="s">
        <v>73</v>
      </c>
      <c r="AS5131" t="s">
        <v>82</v>
      </c>
      <c r="AT5131" t="s">
        <v>83</v>
      </c>
      <c r="AU5131" t="s">
        <v>73</v>
      </c>
      <c r="AV5131" t="s">
        <v>94</v>
      </c>
      <c r="AW5131" t="s">
        <v>91</v>
      </c>
      <c r="AX5131" t="s">
        <v>84</v>
      </c>
      <c r="AY5131">
        <v>1000</v>
      </c>
    </row>
    <row r="5132" spans="1:51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  <c r="AB5132" t="s">
        <v>73</v>
      </c>
      <c r="AC5132" t="s">
        <v>74</v>
      </c>
      <c r="AD5132" t="s">
        <v>85</v>
      </c>
      <c r="AE5132" t="s">
        <v>76</v>
      </c>
      <c r="AF5132" t="s">
        <v>78</v>
      </c>
      <c r="AG5132" t="s">
        <v>75</v>
      </c>
      <c r="AH5132" t="s">
        <v>78</v>
      </c>
      <c r="AI5132" t="s">
        <v>79</v>
      </c>
      <c r="AJ5132" t="s">
        <v>76</v>
      </c>
      <c r="AK5132" t="s">
        <v>87</v>
      </c>
      <c r="AL5132" t="s">
        <v>77</v>
      </c>
      <c r="AM5132" t="s">
        <v>95</v>
      </c>
      <c r="AN5132" t="s">
        <v>75</v>
      </c>
      <c r="AO5132" t="s">
        <v>75</v>
      </c>
      <c r="AP5132" t="s">
        <v>82</v>
      </c>
      <c r="AQ5132" t="s">
        <v>82</v>
      </c>
      <c r="AR5132" t="s">
        <v>73</v>
      </c>
      <c r="AS5132" t="s">
        <v>82</v>
      </c>
      <c r="AT5132" t="s">
        <v>83</v>
      </c>
      <c r="AU5132" t="s">
        <v>81</v>
      </c>
      <c r="AV5132" t="s">
        <v>82</v>
      </c>
      <c r="AW5132" t="s">
        <v>91</v>
      </c>
      <c r="AX5132" t="s">
        <v>92</v>
      </c>
      <c r="AY5132">
        <v>1000</v>
      </c>
    </row>
    <row r="5133" spans="1:51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  <c r="AB5133" t="s">
        <v>73</v>
      </c>
      <c r="AC5133" t="s">
        <v>74</v>
      </c>
      <c r="AD5133" t="s">
        <v>85</v>
      </c>
      <c r="AE5133" t="s">
        <v>76</v>
      </c>
      <c r="AF5133" t="s">
        <v>78</v>
      </c>
      <c r="AG5133" t="s">
        <v>78</v>
      </c>
      <c r="AH5133" t="s">
        <v>78</v>
      </c>
      <c r="AI5133" t="s">
        <v>79</v>
      </c>
      <c r="AJ5133" t="s">
        <v>76</v>
      </c>
      <c r="AK5133" t="s">
        <v>87</v>
      </c>
      <c r="AL5133" t="s">
        <v>77</v>
      </c>
      <c r="AM5133" t="s">
        <v>95</v>
      </c>
      <c r="AN5133" t="s">
        <v>80</v>
      </c>
      <c r="AO5133" t="s">
        <v>80</v>
      </c>
      <c r="AP5133" t="s">
        <v>82</v>
      </c>
      <c r="AQ5133" t="s">
        <v>73</v>
      </c>
      <c r="AR5133" t="s">
        <v>73</v>
      </c>
      <c r="AS5133" t="s">
        <v>82</v>
      </c>
      <c r="AT5133" t="s">
        <v>83</v>
      </c>
      <c r="AU5133" t="s">
        <v>81</v>
      </c>
      <c r="AV5133" t="s">
        <v>82</v>
      </c>
      <c r="AW5133" t="s">
        <v>91</v>
      </c>
      <c r="AX5133" t="s">
        <v>89</v>
      </c>
      <c r="AY5133">
        <v>1200</v>
      </c>
    </row>
    <row r="5134" spans="1:51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  <c r="AB5134" t="s">
        <v>73</v>
      </c>
      <c r="AC5134" t="s">
        <v>74</v>
      </c>
      <c r="AD5134" t="s">
        <v>85</v>
      </c>
      <c r="AE5134" t="s">
        <v>88</v>
      </c>
      <c r="AF5134" t="s">
        <v>78</v>
      </c>
      <c r="AG5134" t="s">
        <v>78</v>
      </c>
      <c r="AH5134" t="s">
        <v>78</v>
      </c>
      <c r="AI5134" t="s">
        <v>79</v>
      </c>
      <c r="AJ5134" t="s">
        <v>87</v>
      </c>
      <c r="AK5134" t="s">
        <v>88</v>
      </c>
      <c r="AL5134" t="s">
        <v>81</v>
      </c>
      <c r="AM5134" t="s">
        <v>87</v>
      </c>
      <c r="AN5134" t="s">
        <v>80</v>
      </c>
      <c r="AO5134" t="s">
        <v>80</v>
      </c>
      <c r="AP5134" t="s">
        <v>76</v>
      </c>
      <c r="AQ5134" t="s">
        <v>87</v>
      </c>
      <c r="AR5134" t="s">
        <v>73</v>
      </c>
      <c r="AS5134" t="s">
        <v>82</v>
      </c>
      <c r="AT5134" t="s">
        <v>83</v>
      </c>
      <c r="AU5134" t="s">
        <v>89</v>
      </c>
      <c r="AV5134" t="s">
        <v>94</v>
      </c>
      <c r="AW5134" t="s">
        <v>91</v>
      </c>
      <c r="AX5134" t="s">
        <v>73</v>
      </c>
      <c r="AY5134">
        <v>1300</v>
      </c>
    </row>
    <row r="5135" spans="1:51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  <c r="AB5135" t="s">
        <v>73</v>
      </c>
      <c r="AC5135" t="s">
        <v>78</v>
      </c>
      <c r="AD5135" t="s">
        <v>75</v>
      </c>
      <c r="AE5135" t="s">
        <v>87</v>
      </c>
      <c r="AF5135" t="s">
        <v>77</v>
      </c>
      <c r="AG5135" t="s">
        <v>78</v>
      </c>
      <c r="AH5135" t="s">
        <v>78</v>
      </c>
      <c r="AI5135" t="s">
        <v>79</v>
      </c>
      <c r="AJ5135" t="s">
        <v>87</v>
      </c>
      <c r="AK5135" t="s">
        <v>94</v>
      </c>
      <c r="AL5135" t="s">
        <v>77</v>
      </c>
      <c r="AM5135" t="s">
        <v>87</v>
      </c>
      <c r="AN5135" t="s">
        <v>78</v>
      </c>
      <c r="AO5135" t="s">
        <v>78</v>
      </c>
      <c r="AP5135" t="s">
        <v>82</v>
      </c>
      <c r="AQ5135" t="s">
        <v>82</v>
      </c>
      <c r="AR5135" t="s">
        <v>73</v>
      </c>
      <c r="AS5135" t="s">
        <v>82</v>
      </c>
      <c r="AT5135" t="s">
        <v>83</v>
      </c>
      <c r="AU5135" t="s">
        <v>73</v>
      </c>
      <c r="AV5135" t="s">
        <v>94</v>
      </c>
      <c r="AW5135" t="s">
        <v>75</v>
      </c>
      <c r="AX5135" t="s">
        <v>84</v>
      </c>
      <c r="AY5135">
        <v>2500</v>
      </c>
    </row>
    <row r="5136" spans="1:51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  <c r="AB5136" t="s">
        <v>73</v>
      </c>
      <c r="AC5136" t="s">
        <v>74</v>
      </c>
      <c r="AD5136" t="s">
        <v>78</v>
      </c>
      <c r="AE5136" t="s">
        <v>85</v>
      </c>
      <c r="AF5136" t="s">
        <v>78</v>
      </c>
      <c r="AG5136" t="s">
        <v>78</v>
      </c>
      <c r="AH5136" t="s">
        <v>78</v>
      </c>
      <c r="AI5136" t="s">
        <v>79</v>
      </c>
      <c r="AJ5136" t="s">
        <v>87</v>
      </c>
      <c r="AK5136" t="s">
        <v>94</v>
      </c>
      <c r="AL5136" t="s">
        <v>81</v>
      </c>
      <c r="AM5136" t="s">
        <v>87</v>
      </c>
      <c r="AN5136" t="s">
        <v>80</v>
      </c>
      <c r="AO5136" t="s">
        <v>80</v>
      </c>
      <c r="AP5136" t="s">
        <v>73</v>
      </c>
      <c r="AQ5136" t="s">
        <v>87</v>
      </c>
      <c r="AR5136" t="s">
        <v>73</v>
      </c>
      <c r="AS5136" t="s">
        <v>82</v>
      </c>
      <c r="AT5136" t="s">
        <v>83</v>
      </c>
      <c r="AU5136" t="s">
        <v>89</v>
      </c>
      <c r="AV5136" t="s">
        <v>94</v>
      </c>
      <c r="AW5136" t="s">
        <v>91</v>
      </c>
      <c r="AX5136" t="s">
        <v>73</v>
      </c>
      <c r="AY5136">
        <v>1000</v>
      </c>
    </row>
    <row r="5137" spans="1:51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  <c r="AB5137" t="s">
        <v>73</v>
      </c>
      <c r="AC5137" t="s">
        <v>78</v>
      </c>
      <c r="AD5137" t="s">
        <v>85</v>
      </c>
      <c r="AE5137" t="s">
        <v>88</v>
      </c>
      <c r="AF5137" t="s">
        <v>78</v>
      </c>
      <c r="AG5137" t="s">
        <v>78</v>
      </c>
      <c r="AH5137" t="s">
        <v>78</v>
      </c>
      <c r="AI5137" t="s">
        <v>79</v>
      </c>
      <c r="AJ5137" t="s">
        <v>87</v>
      </c>
      <c r="AK5137" t="s">
        <v>88</v>
      </c>
      <c r="AL5137" t="s">
        <v>81</v>
      </c>
      <c r="AM5137" t="s">
        <v>87</v>
      </c>
      <c r="AN5137" t="s">
        <v>80</v>
      </c>
      <c r="AO5137" t="s">
        <v>80</v>
      </c>
      <c r="AP5137" t="s">
        <v>76</v>
      </c>
      <c r="AQ5137" t="s">
        <v>76</v>
      </c>
      <c r="AR5137" t="s">
        <v>73</v>
      </c>
      <c r="AS5137" t="s">
        <v>82</v>
      </c>
      <c r="AT5137" t="s">
        <v>83</v>
      </c>
      <c r="AU5137" t="s">
        <v>89</v>
      </c>
      <c r="AV5137" t="s">
        <v>94</v>
      </c>
      <c r="AW5137" t="s">
        <v>91</v>
      </c>
      <c r="AX5137" t="s">
        <v>88</v>
      </c>
      <c r="AY5137">
        <v>1000</v>
      </c>
    </row>
    <row r="5138" spans="1:51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  <c r="AB5138" t="s">
        <v>73</v>
      </c>
      <c r="AC5138" t="s">
        <v>78</v>
      </c>
      <c r="AD5138" t="s">
        <v>78</v>
      </c>
      <c r="AE5138" t="s">
        <v>88</v>
      </c>
      <c r="AF5138" t="s">
        <v>78</v>
      </c>
      <c r="AG5138" t="s">
        <v>78</v>
      </c>
      <c r="AH5138" t="s">
        <v>78</v>
      </c>
      <c r="AI5138" t="s">
        <v>79</v>
      </c>
      <c r="AJ5138" t="s">
        <v>87</v>
      </c>
      <c r="AK5138" t="s">
        <v>88</v>
      </c>
      <c r="AL5138" t="s">
        <v>81</v>
      </c>
      <c r="AM5138" t="s">
        <v>87</v>
      </c>
      <c r="AN5138" t="s">
        <v>80</v>
      </c>
      <c r="AO5138" t="s">
        <v>80</v>
      </c>
      <c r="AP5138" t="s">
        <v>76</v>
      </c>
      <c r="AQ5138" t="s">
        <v>73</v>
      </c>
      <c r="AR5138" t="s">
        <v>73</v>
      </c>
      <c r="AS5138" t="s">
        <v>82</v>
      </c>
      <c r="AT5138" t="s">
        <v>83</v>
      </c>
      <c r="AU5138" t="s">
        <v>89</v>
      </c>
      <c r="AV5138" t="s">
        <v>94</v>
      </c>
      <c r="AW5138" t="s">
        <v>85</v>
      </c>
      <c r="AX5138" t="s">
        <v>92</v>
      </c>
      <c r="AY5138">
        <v>1000</v>
      </c>
    </row>
    <row r="5139" spans="1:51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  <c r="AB5139" t="s">
        <v>73</v>
      </c>
      <c r="AC5139" t="s">
        <v>74</v>
      </c>
      <c r="AD5139" t="s">
        <v>75</v>
      </c>
      <c r="AE5139" t="s">
        <v>87</v>
      </c>
      <c r="AF5139" t="s">
        <v>77</v>
      </c>
      <c r="AG5139" t="s">
        <v>78</v>
      </c>
      <c r="AH5139" t="s">
        <v>78</v>
      </c>
      <c r="AI5139" t="s">
        <v>79</v>
      </c>
      <c r="AJ5139" t="s">
        <v>87</v>
      </c>
      <c r="AK5139" t="s">
        <v>73</v>
      </c>
      <c r="AL5139" t="s">
        <v>77</v>
      </c>
      <c r="AM5139" t="s">
        <v>87</v>
      </c>
      <c r="AN5139" t="s">
        <v>75</v>
      </c>
      <c r="AO5139" t="s">
        <v>78</v>
      </c>
      <c r="AP5139" t="s">
        <v>82</v>
      </c>
      <c r="AQ5139" t="s">
        <v>82</v>
      </c>
      <c r="AR5139" t="s">
        <v>73</v>
      </c>
      <c r="AS5139" t="s">
        <v>82</v>
      </c>
      <c r="AT5139" t="s">
        <v>83</v>
      </c>
      <c r="AU5139" t="s">
        <v>73</v>
      </c>
      <c r="AV5139" t="s">
        <v>94</v>
      </c>
      <c r="AW5139" t="s">
        <v>75</v>
      </c>
      <c r="AX5139" t="s">
        <v>88</v>
      </c>
      <c r="AY5139">
        <v>1200</v>
      </c>
    </row>
    <row r="5140" spans="1:51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  <c r="AB5140" t="s">
        <v>73</v>
      </c>
      <c r="AC5140" t="s">
        <v>74</v>
      </c>
      <c r="AD5140" t="s">
        <v>85</v>
      </c>
      <c r="AE5140" t="s">
        <v>76</v>
      </c>
      <c r="AF5140" t="s">
        <v>78</v>
      </c>
      <c r="AG5140" t="s">
        <v>78</v>
      </c>
      <c r="AH5140" t="s">
        <v>78</v>
      </c>
      <c r="AI5140" t="s">
        <v>79</v>
      </c>
      <c r="AJ5140" t="s">
        <v>76</v>
      </c>
      <c r="AK5140" t="s">
        <v>87</v>
      </c>
      <c r="AL5140" t="s">
        <v>77</v>
      </c>
      <c r="AM5140" t="s">
        <v>95</v>
      </c>
      <c r="AN5140" t="s">
        <v>75</v>
      </c>
      <c r="AO5140" t="s">
        <v>75</v>
      </c>
      <c r="AP5140" t="s">
        <v>82</v>
      </c>
      <c r="AQ5140" t="s">
        <v>82</v>
      </c>
      <c r="AR5140" t="s">
        <v>73</v>
      </c>
      <c r="AS5140" t="s">
        <v>82</v>
      </c>
      <c r="AT5140" t="s">
        <v>83</v>
      </c>
      <c r="AU5140" t="s">
        <v>81</v>
      </c>
      <c r="AV5140" t="s">
        <v>82</v>
      </c>
      <c r="AW5140" t="s">
        <v>91</v>
      </c>
      <c r="AX5140" t="s">
        <v>73</v>
      </c>
      <c r="AY5140">
        <v>1300</v>
      </c>
    </row>
    <row r="5141" spans="1:51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  <c r="AB5141" t="s">
        <v>73</v>
      </c>
      <c r="AC5141" t="s">
        <v>74</v>
      </c>
      <c r="AD5141" t="s">
        <v>85</v>
      </c>
      <c r="AE5141" t="s">
        <v>85</v>
      </c>
      <c r="AF5141" t="s">
        <v>78</v>
      </c>
      <c r="AG5141" t="s">
        <v>78</v>
      </c>
      <c r="AH5141" t="s">
        <v>78</v>
      </c>
      <c r="AI5141" t="s">
        <v>79</v>
      </c>
      <c r="AJ5141" t="s">
        <v>87</v>
      </c>
      <c r="AK5141" t="s">
        <v>73</v>
      </c>
      <c r="AL5141" t="s">
        <v>81</v>
      </c>
      <c r="AM5141" t="s">
        <v>87</v>
      </c>
      <c r="AN5141" t="s">
        <v>80</v>
      </c>
      <c r="AO5141" t="s">
        <v>80</v>
      </c>
      <c r="AP5141" t="s">
        <v>73</v>
      </c>
      <c r="AQ5141" t="s">
        <v>73</v>
      </c>
      <c r="AR5141" t="s">
        <v>73</v>
      </c>
      <c r="AS5141" t="s">
        <v>82</v>
      </c>
      <c r="AT5141" t="s">
        <v>83</v>
      </c>
      <c r="AU5141" t="s">
        <v>89</v>
      </c>
      <c r="AV5141" t="s">
        <v>94</v>
      </c>
      <c r="AW5141" t="s">
        <v>91</v>
      </c>
      <c r="AX5141" t="s">
        <v>92</v>
      </c>
      <c r="AY5141">
        <v>2500</v>
      </c>
    </row>
    <row r="5142" spans="1:51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  <c r="AB5142" t="s">
        <v>73</v>
      </c>
      <c r="AC5142" t="s">
        <v>78</v>
      </c>
      <c r="AD5142" t="s">
        <v>78</v>
      </c>
      <c r="AE5142" t="s">
        <v>85</v>
      </c>
      <c r="AF5142" t="s">
        <v>78</v>
      </c>
      <c r="AG5142" t="s">
        <v>78</v>
      </c>
      <c r="AH5142" t="s">
        <v>78</v>
      </c>
      <c r="AI5142" t="s">
        <v>79</v>
      </c>
      <c r="AJ5142" t="s">
        <v>87</v>
      </c>
      <c r="AK5142" t="s">
        <v>94</v>
      </c>
      <c r="AL5142" t="s">
        <v>81</v>
      </c>
      <c r="AM5142" t="s">
        <v>87</v>
      </c>
      <c r="AN5142" t="s">
        <v>80</v>
      </c>
      <c r="AO5142" t="s">
        <v>80</v>
      </c>
      <c r="AP5142" t="s">
        <v>76</v>
      </c>
      <c r="AQ5142" t="s">
        <v>76</v>
      </c>
      <c r="AR5142" t="s">
        <v>73</v>
      </c>
      <c r="AS5142" t="s">
        <v>82</v>
      </c>
      <c r="AT5142" t="s">
        <v>83</v>
      </c>
      <c r="AU5142" t="s">
        <v>89</v>
      </c>
      <c r="AV5142" t="s">
        <v>94</v>
      </c>
      <c r="AW5142" t="s">
        <v>91</v>
      </c>
      <c r="AX5142" t="s">
        <v>92</v>
      </c>
      <c r="AY5142">
        <v>450</v>
      </c>
    </row>
    <row r="5143" spans="1:51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  <c r="AB5143" t="s">
        <v>73</v>
      </c>
      <c r="AC5143" t="s">
        <v>78</v>
      </c>
      <c r="AD5143" t="s">
        <v>78</v>
      </c>
      <c r="AE5143" t="s">
        <v>76</v>
      </c>
      <c r="AF5143" t="s">
        <v>78</v>
      </c>
      <c r="AG5143" t="s">
        <v>76</v>
      </c>
      <c r="AH5143" t="s">
        <v>78</v>
      </c>
      <c r="AI5143" t="s">
        <v>79</v>
      </c>
      <c r="AJ5143" t="s">
        <v>76</v>
      </c>
      <c r="AK5143" t="s">
        <v>82</v>
      </c>
      <c r="AL5143" t="s">
        <v>81</v>
      </c>
      <c r="AM5143" t="s">
        <v>95</v>
      </c>
      <c r="AN5143" t="s">
        <v>80</v>
      </c>
      <c r="AO5143" t="s">
        <v>85</v>
      </c>
      <c r="AP5143" t="s">
        <v>82</v>
      </c>
      <c r="AQ5143" t="s">
        <v>76</v>
      </c>
      <c r="AR5143" t="s">
        <v>73</v>
      </c>
      <c r="AS5143" t="s">
        <v>82</v>
      </c>
      <c r="AT5143" t="s">
        <v>83</v>
      </c>
      <c r="AU5143" t="s">
        <v>81</v>
      </c>
      <c r="AV5143" t="s">
        <v>82</v>
      </c>
      <c r="AW5143" t="s">
        <v>91</v>
      </c>
      <c r="AX5143" t="s">
        <v>92</v>
      </c>
      <c r="AY5143">
        <v>1000</v>
      </c>
    </row>
    <row r="5144" spans="1:51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  <c r="AB5144" t="s">
        <v>73</v>
      </c>
      <c r="AC5144" t="s">
        <v>78</v>
      </c>
      <c r="AD5144" t="s">
        <v>85</v>
      </c>
      <c r="AE5144" t="s">
        <v>85</v>
      </c>
      <c r="AF5144" t="s">
        <v>78</v>
      </c>
      <c r="AG5144" t="s">
        <v>78</v>
      </c>
      <c r="AH5144" t="s">
        <v>78</v>
      </c>
      <c r="AI5144" t="s">
        <v>79</v>
      </c>
      <c r="AJ5144" t="s">
        <v>87</v>
      </c>
      <c r="AK5144" t="s">
        <v>94</v>
      </c>
      <c r="AL5144" t="s">
        <v>81</v>
      </c>
      <c r="AM5144" t="s">
        <v>87</v>
      </c>
      <c r="AN5144" t="s">
        <v>80</v>
      </c>
      <c r="AO5144" t="s">
        <v>80</v>
      </c>
      <c r="AP5144" t="s">
        <v>73</v>
      </c>
      <c r="AQ5144" t="s">
        <v>76</v>
      </c>
      <c r="AR5144" t="s">
        <v>73</v>
      </c>
      <c r="AS5144" t="s">
        <v>82</v>
      </c>
      <c r="AT5144" t="s">
        <v>83</v>
      </c>
      <c r="AU5144" t="s">
        <v>89</v>
      </c>
      <c r="AV5144" t="s">
        <v>94</v>
      </c>
      <c r="AW5144" t="s">
        <v>91</v>
      </c>
      <c r="AX5144" t="s">
        <v>88</v>
      </c>
      <c r="AY5144">
        <v>1000</v>
      </c>
    </row>
    <row r="5145" spans="1:51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  <c r="AB5145" t="s">
        <v>73</v>
      </c>
      <c r="AC5145" t="s">
        <v>74</v>
      </c>
      <c r="AD5145" t="s">
        <v>85</v>
      </c>
      <c r="AE5145" t="s">
        <v>81</v>
      </c>
      <c r="AF5145" t="s">
        <v>78</v>
      </c>
      <c r="AG5145" t="s">
        <v>85</v>
      </c>
      <c r="AH5145" t="s">
        <v>78</v>
      </c>
      <c r="AI5145" t="s">
        <v>79</v>
      </c>
      <c r="AJ5145" t="s">
        <v>76</v>
      </c>
      <c r="AK5145" t="s">
        <v>87</v>
      </c>
      <c r="AL5145" t="s">
        <v>77</v>
      </c>
      <c r="AM5145" t="s">
        <v>95</v>
      </c>
      <c r="AN5145" t="s">
        <v>80</v>
      </c>
      <c r="AO5145" t="s">
        <v>75</v>
      </c>
      <c r="AP5145" t="s">
        <v>73</v>
      </c>
      <c r="AQ5145" t="s">
        <v>82</v>
      </c>
      <c r="AR5145" t="s">
        <v>73</v>
      </c>
      <c r="AS5145" t="s">
        <v>82</v>
      </c>
      <c r="AT5145" t="s">
        <v>83</v>
      </c>
      <c r="AU5145" t="s">
        <v>81</v>
      </c>
      <c r="AV5145" t="s">
        <v>82</v>
      </c>
      <c r="AW5145" t="s">
        <v>91</v>
      </c>
      <c r="AX5145" t="s">
        <v>89</v>
      </c>
      <c r="AY5145">
        <v>1200</v>
      </c>
    </row>
    <row r="5146" spans="1:51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  <c r="AB5146" t="s">
        <v>73</v>
      </c>
      <c r="AC5146" t="s">
        <v>74</v>
      </c>
      <c r="AD5146" t="s">
        <v>75</v>
      </c>
      <c r="AE5146" t="s">
        <v>88</v>
      </c>
      <c r="AF5146" t="s">
        <v>77</v>
      </c>
      <c r="AG5146" t="s">
        <v>78</v>
      </c>
      <c r="AH5146" t="s">
        <v>78</v>
      </c>
      <c r="AI5146" t="s">
        <v>79</v>
      </c>
      <c r="AJ5146" t="s">
        <v>87</v>
      </c>
      <c r="AK5146" t="s">
        <v>94</v>
      </c>
      <c r="AL5146" t="s">
        <v>77</v>
      </c>
      <c r="AM5146" t="s">
        <v>87</v>
      </c>
      <c r="AN5146" t="s">
        <v>78</v>
      </c>
      <c r="AO5146" t="s">
        <v>78</v>
      </c>
      <c r="AP5146" t="s">
        <v>82</v>
      </c>
      <c r="AQ5146" t="s">
        <v>82</v>
      </c>
      <c r="AR5146" t="s">
        <v>73</v>
      </c>
      <c r="AS5146" t="s">
        <v>82</v>
      </c>
      <c r="AT5146" t="s">
        <v>83</v>
      </c>
      <c r="AU5146" t="s">
        <v>73</v>
      </c>
      <c r="AV5146" t="s">
        <v>94</v>
      </c>
      <c r="AW5146" t="s">
        <v>75</v>
      </c>
      <c r="AX5146" t="s">
        <v>84</v>
      </c>
      <c r="AY5146">
        <v>1300</v>
      </c>
    </row>
    <row r="5147" spans="1:51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  <c r="AB5147" t="s">
        <v>73</v>
      </c>
      <c r="AC5147" t="s">
        <v>74</v>
      </c>
      <c r="AD5147" t="s">
        <v>85</v>
      </c>
      <c r="AE5147" t="s">
        <v>88</v>
      </c>
      <c r="AF5147" t="s">
        <v>78</v>
      </c>
      <c r="AG5147" t="s">
        <v>78</v>
      </c>
      <c r="AH5147" t="s">
        <v>78</v>
      </c>
      <c r="AI5147" t="s">
        <v>79</v>
      </c>
      <c r="AJ5147" t="s">
        <v>87</v>
      </c>
      <c r="AK5147" t="s">
        <v>88</v>
      </c>
      <c r="AL5147" t="s">
        <v>81</v>
      </c>
      <c r="AM5147" t="s">
        <v>87</v>
      </c>
      <c r="AN5147" t="s">
        <v>80</v>
      </c>
      <c r="AO5147" t="s">
        <v>80</v>
      </c>
      <c r="AP5147" t="s">
        <v>73</v>
      </c>
      <c r="AQ5147" t="s">
        <v>73</v>
      </c>
      <c r="AR5147" t="s">
        <v>73</v>
      </c>
      <c r="AS5147" t="s">
        <v>82</v>
      </c>
      <c r="AT5147" t="s">
        <v>83</v>
      </c>
      <c r="AU5147" t="s">
        <v>89</v>
      </c>
      <c r="AV5147" t="s">
        <v>94</v>
      </c>
      <c r="AW5147" t="s">
        <v>91</v>
      </c>
      <c r="AX5147" t="s">
        <v>73</v>
      </c>
      <c r="AY5147">
        <v>450</v>
      </c>
    </row>
    <row r="5148" spans="1:51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  <c r="AB5148" t="s">
        <v>73</v>
      </c>
      <c r="AC5148" t="s">
        <v>74</v>
      </c>
      <c r="AD5148" t="s">
        <v>85</v>
      </c>
      <c r="AE5148" t="s">
        <v>76</v>
      </c>
      <c r="AF5148" t="s">
        <v>78</v>
      </c>
      <c r="AG5148" t="s">
        <v>85</v>
      </c>
      <c r="AH5148" t="s">
        <v>78</v>
      </c>
      <c r="AI5148" t="s">
        <v>79</v>
      </c>
      <c r="AJ5148" t="s">
        <v>76</v>
      </c>
      <c r="AK5148" t="s">
        <v>87</v>
      </c>
      <c r="AL5148" t="s">
        <v>77</v>
      </c>
      <c r="AM5148" t="s">
        <v>95</v>
      </c>
      <c r="AN5148" t="s">
        <v>75</v>
      </c>
      <c r="AO5148" t="s">
        <v>75</v>
      </c>
      <c r="AP5148" t="s">
        <v>73</v>
      </c>
      <c r="AQ5148" t="s">
        <v>73</v>
      </c>
      <c r="AR5148" t="s">
        <v>73</v>
      </c>
      <c r="AS5148" t="s">
        <v>82</v>
      </c>
      <c r="AT5148" t="s">
        <v>83</v>
      </c>
      <c r="AU5148" t="s">
        <v>81</v>
      </c>
      <c r="AV5148" t="s">
        <v>82</v>
      </c>
      <c r="AW5148" t="s">
        <v>91</v>
      </c>
      <c r="AX5148" t="s">
        <v>92</v>
      </c>
      <c r="AY5148">
        <v>1000</v>
      </c>
    </row>
    <row r="5149" spans="1:51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  <c r="AB5149" t="s">
        <v>73</v>
      </c>
      <c r="AC5149" t="s">
        <v>74</v>
      </c>
      <c r="AD5149" t="s">
        <v>75</v>
      </c>
      <c r="AE5149" t="s">
        <v>88</v>
      </c>
      <c r="AF5149" t="s">
        <v>77</v>
      </c>
      <c r="AG5149" t="s">
        <v>78</v>
      </c>
      <c r="AH5149" t="s">
        <v>78</v>
      </c>
      <c r="AI5149" t="s">
        <v>79</v>
      </c>
      <c r="AJ5149" t="s">
        <v>87</v>
      </c>
      <c r="AK5149" t="s">
        <v>73</v>
      </c>
      <c r="AL5149" t="s">
        <v>77</v>
      </c>
      <c r="AM5149" t="s">
        <v>87</v>
      </c>
      <c r="AN5149" t="s">
        <v>75</v>
      </c>
      <c r="AO5149" t="s">
        <v>75</v>
      </c>
      <c r="AP5149" t="s">
        <v>82</v>
      </c>
      <c r="AQ5149" t="s">
        <v>82</v>
      </c>
      <c r="AR5149" t="s">
        <v>73</v>
      </c>
      <c r="AS5149" t="s">
        <v>82</v>
      </c>
      <c r="AT5149" t="s">
        <v>83</v>
      </c>
      <c r="AU5149" t="s">
        <v>73</v>
      </c>
      <c r="AV5149" t="s">
        <v>94</v>
      </c>
      <c r="AW5149" t="s">
        <v>91</v>
      </c>
      <c r="AX5149" t="s">
        <v>84</v>
      </c>
      <c r="AY5149">
        <v>1000</v>
      </c>
    </row>
    <row r="5150" spans="1:51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  <c r="AB5150" t="s">
        <v>73</v>
      </c>
      <c r="AC5150" t="s">
        <v>74</v>
      </c>
      <c r="AD5150" t="s">
        <v>75</v>
      </c>
      <c r="AE5150" t="s">
        <v>88</v>
      </c>
      <c r="AF5150" t="s">
        <v>77</v>
      </c>
      <c r="AG5150" t="s">
        <v>78</v>
      </c>
      <c r="AH5150" t="s">
        <v>78</v>
      </c>
      <c r="AI5150" t="s">
        <v>79</v>
      </c>
      <c r="AJ5150" t="s">
        <v>87</v>
      </c>
      <c r="AK5150" t="s">
        <v>94</v>
      </c>
      <c r="AL5150" t="s">
        <v>77</v>
      </c>
      <c r="AM5150" t="s">
        <v>87</v>
      </c>
      <c r="AN5150" t="s">
        <v>78</v>
      </c>
      <c r="AO5150" t="s">
        <v>75</v>
      </c>
      <c r="AP5150" t="s">
        <v>82</v>
      </c>
      <c r="AQ5150" t="s">
        <v>82</v>
      </c>
      <c r="AR5150" t="s">
        <v>73</v>
      </c>
      <c r="AS5150" t="s">
        <v>82</v>
      </c>
      <c r="AT5150" t="s">
        <v>83</v>
      </c>
      <c r="AU5150" t="s">
        <v>73</v>
      </c>
      <c r="AV5150" t="s">
        <v>94</v>
      </c>
      <c r="AW5150" t="s">
        <v>91</v>
      </c>
      <c r="AX5150" t="s">
        <v>88</v>
      </c>
      <c r="AY5150">
        <v>1000</v>
      </c>
    </row>
    <row r="5151" spans="1:51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  <c r="AB5151" t="s">
        <v>73</v>
      </c>
      <c r="AC5151" t="s">
        <v>74</v>
      </c>
      <c r="AD5151" t="s">
        <v>75</v>
      </c>
      <c r="AE5151" t="s">
        <v>82</v>
      </c>
      <c r="AF5151" t="s">
        <v>77</v>
      </c>
      <c r="AG5151" t="s">
        <v>78</v>
      </c>
      <c r="AH5151" t="s">
        <v>78</v>
      </c>
      <c r="AI5151" t="s">
        <v>79</v>
      </c>
      <c r="AJ5151" t="s">
        <v>87</v>
      </c>
      <c r="AK5151" t="s">
        <v>82</v>
      </c>
      <c r="AL5151" t="s">
        <v>77</v>
      </c>
      <c r="AM5151" t="s">
        <v>87</v>
      </c>
      <c r="AN5151" t="s">
        <v>75</v>
      </c>
      <c r="AO5151" t="s">
        <v>75</v>
      </c>
      <c r="AP5151" t="s">
        <v>82</v>
      </c>
      <c r="AQ5151" t="s">
        <v>82</v>
      </c>
      <c r="AR5151" t="s">
        <v>73</v>
      </c>
      <c r="AS5151" t="s">
        <v>82</v>
      </c>
      <c r="AT5151" t="s">
        <v>83</v>
      </c>
      <c r="AU5151" t="s">
        <v>73</v>
      </c>
      <c r="AV5151" t="s">
        <v>94</v>
      </c>
      <c r="AW5151" t="s">
        <v>91</v>
      </c>
      <c r="AX5151" t="s">
        <v>84</v>
      </c>
      <c r="AY5151">
        <v>2500</v>
      </c>
    </row>
    <row r="5152" spans="1:51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  <c r="AB5152" t="s">
        <v>73</v>
      </c>
      <c r="AC5152" t="s">
        <v>74</v>
      </c>
      <c r="AD5152" t="s">
        <v>85</v>
      </c>
      <c r="AE5152" t="s">
        <v>76</v>
      </c>
      <c r="AF5152" t="s">
        <v>78</v>
      </c>
      <c r="AG5152" t="s">
        <v>85</v>
      </c>
      <c r="AH5152" t="s">
        <v>78</v>
      </c>
      <c r="AI5152" t="s">
        <v>79</v>
      </c>
      <c r="AJ5152" t="s">
        <v>76</v>
      </c>
      <c r="AK5152" t="s">
        <v>87</v>
      </c>
      <c r="AL5152" t="s">
        <v>77</v>
      </c>
      <c r="AM5152" t="s">
        <v>95</v>
      </c>
      <c r="AN5152" t="s">
        <v>75</v>
      </c>
      <c r="AO5152" t="s">
        <v>75</v>
      </c>
      <c r="AP5152" t="s">
        <v>82</v>
      </c>
      <c r="AQ5152" t="s">
        <v>73</v>
      </c>
      <c r="AR5152" t="s">
        <v>73</v>
      </c>
      <c r="AS5152" t="s">
        <v>82</v>
      </c>
      <c r="AT5152" t="s">
        <v>83</v>
      </c>
      <c r="AU5152" t="s">
        <v>81</v>
      </c>
      <c r="AV5152" t="s">
        <v>82</v>
      </c>
      <c r="AW5152" t="s">
        <v>91</v>
      </c>
      <c r="AX5152" t="s">
        <v>92</v>
      </c>
      <c r="AY5152">
        <v>450</v>
      </c>
    </row>
    <row r="5153" spans="1:51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  <c r="AB5153" t="s">
        <v>73</v>
      </c>
      <c r="AC5153" t="s">
        <v>78</v>
      </c>
      <c r="AD5153" t="s">
        <v>85</v>
      </c>
      <c r="AE5153" t="s">
        <v>85</v>
      </c>
      <c r="AF5153" t="s">
        <v>78</v>
      </c>
      <c r="AG5153" t="s">
        <v>78</v>
      </c>
      <c r="AH5153" t="s">
        <v>78</v>
      </c>
      <c r="AI5153" t="s">
        <v>79</v>
      </c>
      <c r="AJ5153" t="s">
        <v>87</v>
      </c>
      <c r="AK5153" t="s">
        <v>88</v>
      </c>
      <c r="AL5153" t="s">
        <v>81</v>
      </c>
      <c r="AM5153" t="s">
        <v>87</v>
      </c>
      <c r="AN5153" t="s">
        <v>80</v>
      </c>
      <c r="AO5153" t="s">
        <v>80</v>
      </c>
      <c r="AP5153" t="s">
        <v>76</v>
      </c>
      <c r="AQ5153" t="s">
        <v>73</v>
      </c>
      <c r="AR5153" t="s">
        <v>73</v>
      </c>
      <c r="AS5153" t="s">
        <v>82</v>
      </c>
      <c r="AT5153" t="s">
        <v>83</v>
      </c>
      <c r="AU5153" t="s">
        <v>89</v>
      </c>
      <c r="AV5153" t="s">
        <v>94</v>
      </c>
      <c r="AW5153" t="s">
        <v>85</v>
      </c>
      <c r="AX5153" t="s">
        <v>92</v>
      </c>
      <c r="AY5153">
        <v>1300</v>
      </c>
    </row>
    <row r="5154" spans="1:51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  <c r="AB5154" t="s">
        <v>73</v>
      </c>
      <c r="AC5154" t="s">
        <v>78</v>
      </c>
      <c r="AD5154" t="s">
        <v>75</v>
      </c>
      <c r="AE5154" t="s">
        <v>88</v>
      </c>
      <c r="AF5154" t="s">
        <v>77</v>
      </c>
      <c r="AG5154" t="s">
        <v>78</v>
      </c>
      <c r="AH5154" t="s">
        <v>78</v>
      </c>
      <c r="AI5154" t="s">
        <v>79</v>
      </c>
      <c r="AJ5154" t="s">
        <v>87</v>
      </c>
      <c r="AK5154" t="s">
        <v>73</v>
      </c>
      <c r="AL5154" t="s">
        <v>77</v>
      </c>
      <c r="AM5154" t="s">
        <v>87</v>
      </c>
      <c r="AN5154" t="s">
        <v>78</v>
      </c>
      <c r="AO5154" t="s">
        <v>78</v>
      </c>
      <c r="AP5154" t="s">
        <v>82</v>
      </c>
      <c r="AQ5154" t="s">
        <v>82</v>
      </c>
      <c r="AR5154" t="s">
        <v>73</v>
      </c>
      <c r="AS5154" t="s">
        <v>82</v>
      </c>
      <c r="AT5154" t="s">
        <v>83</v>
      </c>
      <c r="AU5154" t="s">
        <v>73</v>
      </c>
      <c r="AV5154" t="s">
        <v>94</v>
      </c>
      <c r="AW5154" t="s">
        <v>75</v>
      </c>
      <c r="AX5154" t="s">
        <v>84</v>
      </c>
      <c r="AY5154">
        <v>2500</v>
      </c>
    </row>
    <row r="5155" spans="1:51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  <c r="AB5155" t="s">
        <v>73</v>
      </c>
      <c r="AC5155" t="s">
        <v>87</v>
      </c>
      <c r="AD5155" t="s">
        <v>85</v>
      </c>
      <c r="AE5155" t="s">
        <v>76</v>
      </c>
      <c r="AF5155" t="s">
        <v>78</v>
      </c>
      <c r="AG5155" t="s">
        <v>76</v>
      </c>
      <c r="AH5155" t="s">
        <v>78</v>
      </c>
      <c r="AI5155" t="s">
        <v>79</v>
      </c>
      <c r="AJ5155" t="s">
        <v>76</v>
      </c>
      <c r="AK5155" t="s">
        <v>82</v>
      </c>
      <c r="AL5155" t="s">
        <v>81</v>
      </c>
      <c r="AM5155" t="s">
        <v>95</v>
      </c>
      <c r="AN5155" t="s">
        <v>80</v>
      </c>
      <c r="AO5155" t="s">
        <v>85</v>
      </c>
      <c r="AP5155" t="s">
        <v>82</v>
      </c>
      <c r="AQ5155" t="s">
        <v>76</v>
      </c>
      <c r="AR5155" t="s">
        <v>73</v>
      </c>
      <c r="AS5155" t="s">
        <v>82</v>
      </c>
      <c r="AT5155" t="s">
        <v>83</v>
      </c>
      <c r="AU5155" t="s">
        <v>81</v>
      </c>
      <c r="AV5155" t="s">
        <v>82</v>
      </c>
      <c r="AW5155" t="s">
        <v>91</v>
      </c>
      <c r="AX5155" t="s">
        <v>92</v>
      </c>
      <c r="AY5155">
        <v>1000</v>
      </c>
    </row>
    <row r="5156" spans="1:51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  <c r="AB5156" t="s">
        <v>73</v>
      </c>
      <c r="AC5156" t="s">
        <v>78</v>
      </c>
      <c r="AD5156" t="s">
        <v>75</v>
      </c>
      <c r="AE5156" t="s">
        <v>87</v>
      </c>
      <c r="AF5156" t="s">
        <v>77</v>
      </c>
      <c r="AG5156" t="s">
        <v>78</v>
      </c>
      <c r="AH5156" t="s">
        <v>78</v>
      </c>
      <c r="AI5156" t="s">
        <v>79</v>
      </c>
      <c r="AJ5156" t="s">
        <v>87</v>
      </c>
      <c r="AK5156" t="s">
        <v>94</v>
      </c>
      <c r="AL5156" t="s">
        <v>77</v>
      </c>
      <c r="AM5156" t="s">
        <v>87</v>
      </c>
      <c r="AN5156" t="s">
        <v>78</v>
      </c>
      <c r="AO5156" t="s">
        <v>78</v>
      </c>
      <c r="AP5156" t="s">
        <v>82</v>
      </c>
      <c r="AQ5156" t="s">
        <v>82</v>
      </c>
      <c r="AR5156" t="s">
        <v>73</v>
      </c>
      <c r="AS5156" t="s">
        <v>82</v>
      </c>
      <c r="AT5156" t="s">
        <v>83</v>
      </c>
      <c r="AU5156" t="s">
        <v>73</v>
      </c>
      <c r="AV5156" t="s">
        <v>94</v>
      </c>
      <c r="AW5156" t="s">
        <v>91</v>
      </c>
      <c r="AX5156" t="s">
        <v>88</v>
      </c>
      <c r="AY5156">
        <v>1000</v>
      </c>
    </row>
    <row r="5157" spans="1:51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  <c r="AB5157" t="s">
        <v>73</v>
      </c>
      <c r="AC5157" t="s">
        <v>74</v>
      </c>
      <c r="AD5157" t="s">
        <v>85</v>
      </c>
      <c r="AE5157" t="s">
        <v>76</v>
      </c>
      <c r="AF5157" t="s">
        <v>78</v>
      </c>
      <c r="AG5157" t="s">
        <v>78</v>
      </c>
      <c r="AH5157" t="s">
        <v>78</v>
      </c>
      <c r="AI5157" t="s">
        <v>79</v>
      </c>
      <c r="AJ5157" t="s">
        <v>76</v>
      </c>
      <c r="AK5157" t="s">
        <v>87</v>
      </c>
      <c r="AL5157" t="s">
        <v>77</v>
      </c>
      <c r="AM5157" t="s">
        <v>95</v>
      </c>
      <c r="AN5157" t="s">
        <v>80</v>
      </c>
      <c r="AO5157" t="s">
        <v>75</v>
      </c>
      <c r="AP5157" t="s">
        <v>73</v>
      </c>
      <c r="AQ5157" t="s">
        <v>82</v>
      </c>
      <c r="AR5157" t="s">
        <v>73</v>
      </c>
      <c r="AS5157" t="s">
        <v>82</v>
      </c>
      <c r="AT5157" t="s">
        <v>83</v>
      </c>
      <c r="AU5157" t="s">
        <v>81</v>
      </c>
      <c r="AV5157" t="s">
        <v>82</v>
      </c>
      <c r="AW5157" t="s">
        <v>91</v>
      </c>
      <c r="AX5157" t="s">
        <v>73</v>
      </c>
      <c r="AY5157">
        <v>1000</v>
      </c>
    </row>
    <row r="5158" spans="1:51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  <c r="AB5158" t="s">
        <v>73</v>
      </c>
      <c r="AC5158" t="s">
        <v>74</v>
      </c>
      <c r="AD5158" t="s">
        <v>85</v>
      </c>
      <c r="AE5158" t="s">
        <v>76</v>
      </c>
      <c r="AF5158" t="s">
        <v>78</v>
      </c>
      <c r="AG5158" t="s">
        <v>78</v>
      </c>
      <c r="AH5158" t="s">
        <v>78</v>
      </c>
      <c r="AI5158" t="s">
        <v>79</v>
      </c>
      <c r="AJ5158" t="s">
        <v>76</v>
      </c>
      <c r="AK5158" t="s">
        <v>87</v>
      </c>
      <c r="AL5158" t="s">
        <v>77</v>
      </c>
      <c r="AM5158" t="s">
        <v>95</v>
      </c>
      <c r="AN5158" t="s">
        <v>80</v>
      </c>
      <c r="AO5158" t="s">
        <v>80</v>
      </c>
      <c r="AP5158" t="s">
        <v>82</v>
      </c>
      <c r="AQ5158" t="s">
        <v>82</v>
      </c>
      <c r="AR5158" t="s">
        <v>73</v>
      </c>
      <c r="AS5158" t="s">
        <v>82</v>
      </c>
      <c r="AT5158" t="s">
        <v>83</v>
      </c>
      <c r="AU5158" t="s">
        <v>81</v>
      </c>
      <c r="AV5158" t="s">
        <v>82</v>
      </c>
      <c r="AW5158" t="s">
        <v>91</v>
      </c>
      <c r="AX5158" t="s">
        <v>92</v>
      </c>
      <c r="AY5158">
        <v>1000</v>
      </c>
    </row>
    <row r="5159" spans="1:51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  <c r="AB5159" t="s">
        <v>73</v>
      </c>
      <c r="AC5159" t="s">
        <v>74</v>
      </c>
      <c r="AD5159" t="s">
        <v>75</v>
      </c>
      <c r="AE5159" t="s">
        <v>87</v>
      </c>
      <c r="AF5159" t="s">
        <v>77</v>
      </c>
      <c r="AG5159" t="s">
        <v>78</v>
      </c>
      <c r="AH5159" t="s">
        <v>78</v>
      </c>
      <c r="AI5159" t="s">
        <v>79</v>
      </c>
      <c r="AJ5159" t="s">
        <v>87</v>
      </c>
      <c r="AK5159" t="s">
        <v>82</v>
      </c>
      <c r="AL5159" t="s">
        <v>77</v>
      </c>
      <c r="AM5159" t="s">
        <v>87</v>
      </c>
      <c r="AN5159" t="s">
        <v>75</v>
      </c>
      <c r="AO5159" t="s">
        <v>75</v>
      </c>
      <c r="AP5159" t="s">
        <v>82</v>
      </c>
      <c r="AQ5159" t="s">
        <v>82</v>
      </c>
      <c r="AR5159" t="s">
        <v>73</v>
      </c>
      <c r="AS5159" t="s">
        <v>82</v>
      </c>
      <c r="AT5159" t="s">
        <v>83</v>
      </c>
      <c r="AU5159" t="s">
        <v>73</v>
      </c>
      <c r="AV5159" t="s">
        <v>94</v>
      </c>
      <c r="AW5159" t="s">
        <v>75</v>
      </c>
      <c r="AX5159" t="s">
        <v>84</v>
      </c>
      <c r="AY5159">
        <v>1000</v>
      </c>
    </row>
    <row r="5160" spans="1:51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  <c r="AB5160" t="s">
        <v>73</v>
      </c>
      <c r="AC5160" t="s">
        <v>74</v>
      </c>
      <c r="AD5160" t="s">
        <v>85</v>
      </c>
      <c r="AE5160" t="s">
        <v>76</v>
      </c>
      <c r="AF5160" t="s">
        <v>78</v>
      </c>
      <c r="AG5160" t="s">
        <v>78</v>
      </c>
      <c r="AH5160" t="s">
        <v>78</v>
      </c>
      <c r="AI5160" t="s">
        <v>79</v>
      </c>
      <c r="AJ5160" t="s">
        <v>76</v>
      </c>
      <c r="AK5160" t="s">
        <v>87</v>
      </c>
      <c r="AL5160" t="s">
        <v>77</v>
      </c>
      <c r="AM5160" t="s">
        <v>95</v>
      </c>
      <c r="AN5160" t="s">
        <v>75</v>
      </c>
      <c r="AO5160" t="s">
        <v>75</v>
      </c>
      <c r="AP5160" t="s">
        <v>82</v>
      </c>
      <c r="AQ5160" t="s">
        <v>73</v>
      </c>
      <c r="AR5160" t="s">
        <v>73</v>
      </c>
      <c r="AS5160" t="s">
        <v>82</v>
      </c>
      <c r="AT5160" t="s">
        <v>83</v>
      </c>
      <c r="AU5160" t="s">
        <v>81</v>
      </c>
      <c r="AV5160" t="s">
        <v>82</v>
      </c>
      <c r="AW5160" t="s">
        <v>91</v>
      </c>
      <c r="AX5160" t="s">
        <v>89</v>
      </c>
      <c r="AY5160">
        <v>1000</v>
      </c>
    </row>
    <row r="5161" spans="1:51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  <c r="AB5161" t="s">
        <v>81</v>
      </c>
      <c r="AC5161" t="s">
        <v>80</v>
      </c>
      <c r="AD5161" t="s">
        <v>78</v>
      </c>
      <c r="AE5161" t="s">
        <v>79</v>
      </c>
      <c r="AF5161" t="s">
        <v>78</v>
      </c>
      <c r="AG5161" t="s">
        <v>76</v>
      </c>
      <c r="AH5161" t="s">
        <v>78</v>
      </c>
      <c r="AI5161" t="s">
        <v>82</v>
      </c>
      <c r="AJ5161" t="s">
        <v>76</v>
      </c>
      <c r="AK5161" t="s">
        <v>82</v>
      </c>
      <c r="AL5161" t="s">
        <v>81</v>
      </c>
      <c r="AM5161" t="s">
        <v>87</v>
      </c>
      <c r="AN5161" t="s">
        <v>78</v>
      </c>
      <c r="AO5161" t="s">
        <v>78</v>
      </c>
      <c r="AP5161" t="s">
        <v>82</v>
      </c>
      <c r="AQ5161" t="s">
        <v>76</v>
      </c>
      <c r="AR5161" t="s">
        <v>73</v>
      </c>
      <c r="AS5161" t="s">
        <v>82</v>
      </c>
      <c r="AT5161" t="s">
        <v>83</v>
      </c>
      <c r="AU5161" t="s">
        <v>81</v>
      </c>
      <c r="AV5161" t="s">
        <v>82</v>
      </c>
      <c r="AW5161" t="s">
        <v>91</v>
      </c>
      <c r="AX5161" t="s">
        <v>89</v>
      </c>
      <c r="AY5161">
        <v>1000</v>
      </c>
    </row>
    <row r="5162" spans="1:51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  <c r="AB5162" t="s">
        <v>73</v>
      </c>
      <c r="AC5162" t="s">
        <v>74</v>
      </c>
      <c r="AD5162" t="s">
        <v>85</v>
      </c>
      <c r="AE5162" t="s">
        <v>85</v>
      </c>
      <c r="AF5162" t="s">
        <v>78</v>
      </c>
      <c r="AG5162" t="s">
        <v>78</v>
      </c>
      <c r="AH5162" t="s">
        <v>78</v>
      </c>
      <c r="AI5162" t="s">
        <v>79</v>
      </c>
      <c r="AJ5162" t="s">
        <v>87</v>
      </c>
      <c r="AK5162" t="s">
        <v>94</v>
      </c>
      <c r="AL5162" t="s">
        <v>81</v>
      </c>
      <c r="AM5162" t="s">
        <v>87</v>
      </c>
      <c r="AN5162" t="s">
        <v>80</v>
      </c>
      <c r="AO5162" t="s">
        <v>80</v>
      </c>
      <c r="AP5162" t="s">
        <v>87</v>
      </c>
      <c r="AQ5162" t="s">
        <v>76</v>
      </c>
      <c r="AR5162" t="s">
        <v>73</v>
      </c>
      <c r="AS5162" t="s">
        <v>82</v>
      </c>
      <c r="AT5162" t="s">
        <v>83</v>
      </c>
      <c r="AU5162" t="s">
        <v>89</v>
      </c>
      <c r="AV5162" t="s">
        <v>94</v>
      </c>
      <c r="AW5162" t="s">
        <v>91</v>
      </c>
      <c r="AX5162" t="s">
        <v>88</v>
      </c>
      <c r="AY5162">
        <v>1000</v>
      </c>
    </row>
    <row r="5163" spans="1:51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  <c r="AB5163" t="s">
        <v>73</v>
      </c>
      <c r="AC5163" t="s">
        <v>78</v>
      </c>
      <c r="AD5163" t="s">
        <v>78</v>
      </c>
      <c r="AE5163" t="s">
        <v>88</v>
      </c>
      <c r="AF5163" t="s">
        <v>78</v>
      </c>
      <c r="AG5163" t="s">
        <v>78</v>
      </c>
      <c r="AH5163" t="s">
        <v>78</v>
      </c>
      <c r="AI5163" t="s">
        <v>79</v>
      </c>
      <c r="AJ5163" t="s">
        <v>87</v>
      </c>
      <c r="AK5163" t="s">
        <v>73</v>
      </c>
      <c r="AL5163" t="s">
        <v>81</v>
      </c>
      <c r="AM5163" t="s">
        <v>87</v>
      </c>
      <c r="AN5163" t="s">
        <v>80</v>
      </c>
      <c r="AO5163" t="s">
        <v>80</v>
      </c>
      <c r="AP5163" t="s">
        <v>87</v>
      </c>
      <c r="AQ5163" t="s">
        <v>73</v>
      </c>
      <c r="AR5163" t="s">
        <v>73</v>
      </c>
      <c r="AS5163" t="s">
        <v>82</v>
      </c>
      <c r="AT5163" t="s">
        <v>83</v>
      </c>
      <c r="AU5163" t="s">
        <v>89</v>
      </c>
      <c r="AV5163" t="s">
        <v>94</v>
      </c>
      <c r="AW5163" t="s">
        <v>85</v>
      </c>
      <c r="AX5163" t="s">
        <v>73</v>
      </c>
      <c r="AY5163">
        <v>1300</v>
      </c>
    </row>
    <row r="5164" spans="1:51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  <c r="AB5164" t="s">
        <v>73</v>
      </c>
      <c r="AC5164" t="s">
        <v>78</v>
      </c>
      <c r="AD5164" t="s">
        <v>85</v>
      </c>
      <c r="AE5164" t="s">
        <v>85</v>
      </c>
      <c r="AF5164" t="s">
        <v>78</v>
      </c>
      <c r="AG5164" t="s">
        <v>78</v>
      </c>
      <c r="AH5164" t="s">
        <v>78</v>
      </c>
      <c r="AI5164" t="s">
        <v>79</v>
      </c>
      <c r="AJ5164" t="s">
        <v>87</v>
      </c>
      <c r="AK5164" t="s">
        <v>73</v>
      </c>
      <c r="AL5164" t="s">
        <v>81</v>
      </c>
      <c r="AM5164" t="s">
        <v>87</v>
      </c>
      <c r="AN5164" t="s">
        <v>80</v>
      </c>
      <c r="AO5164" t="s">
        <v>80</v>
      </c>
      <c r="AP5164" t="s">
        <v>76</v>
      </c>
      <c r="AQ5164" t="s">
        <v>87</v>
      </c>
      <c r="AR5164" t="s">
        <v>73</v>
      </c>
      <c r="AS5164" t="s">
        <v>82</v>
      </c>
      <c r="AT5164" t="s">
        <v>83</v>
      </c>
      <c r="AU5164" t="s">
        <v>89</v>
      </c>
      <c r="AV5164" t="s">
        <v>94</v>
      </c>
      <c r="AW5164" t="s">
        <v>91</v>
      </c>
      <c r="AX5164" t="s">
        <v>92</v>
      </c>
      <c r="AY5164">
        <v>2500</v>
      </c>
    </row>
    <row r="5165" spans="1:51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  <c r="AB5165" t="s">
        <v>73</v>
      </c>
      <c r="AC5165" t="s">
        <v>78</v>
      </c>
      <c r="AD5165" t="s">
        <v>75</v>
      </c>
      <c r="AE5165" t="s">
        <v>88</v>
      </c>
      <c r="AF5165" t="s">
        <v>77</v>
      </c>
      <c r="AG5165" t="s">
        <v>78</v>
      </c>
      <c r="AH5165" t="s">
        <v>78</v>
      </c>
      <c r="AI5165" t="s">
        <v>79</v>
      </c>
      <c r="AJ5165" t="s">
        <v>87</v>
      </c>
      <c r="AK5165" t="s">
        <v>82</v>
      </c>
      <c r="AL5165" t="s">
        <v>77</v>
      </c>
      <c r="AM5165" t="s">
        <v>87</v>
      </c>
      <c r="AN5165" t="s">
        <v>75</v>
      </c>
      <c r="AO5165" t="s">
        <v>78</v>
      </c>
      <c r="AP5165" t="s">
        <v>82</v>
      </c>
      <c r="AQ5165" t="s">
        <v>82</v>
      </c>
      <c r="AR5165" t="s">
        <v>73</v>
      </c>
      <c r="AS5165" t="s">
        <v>82</v>
      </c>
      <c r="AT5165" t="s">
        <v>83</v>
      </c>
      <c r="AU5165" t="s">
        <v>73</v>
      </c>
      <c r="AV5165" t="s">
        <v>94</v>
      </c>
      <c r="AW5165" t="s">
        <v>91</v>
      </c>
      <c r="AX5165" t="s">
        <v>84</v>
      </c>
      <c r="AY5165">
        <v>1000</v>
      </c>
    </row>
    <row r="5166" spans="1:51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  <c r="AB5166" t="s">
        <v>73</v>
      </c>
      <c r="AC5166" t="s">
        <v>80</v>
      </c>
      <c r="AD5166" t="s">
        <v>85</v>
      </c>
      <c r="AE5166" t="s">
        <v>82</v>
      </c>
      <c r="AF5166" t="s">
        <v>77</v>
      </c>
      <c r="AG5166" t="s">
        <v>76</v>
      </c>
      <c r="AH5166" t="s">
        <v>78</v>
      </c>
      <c r="AI5166" t="s">
        <v>82</v>
      </c>
      <c r="AJ5166" t="s">
        <v>76</v>
      </c>
      <c r="AK5166" t="s">
        <v>82</v>
      </c>
      <c r="AL5166" t="s">
        <v>81</v>
      </c>
      <c r="AM5166" t="s">
        <v>87</v>
      </c>
      <c r="AN5166" t="s">
        <v>75</v>
      </c>
      <c r="AO5166" t="s">
        <v>75</v>
      </c>
      <c r="AP5166" t="s">
        <v>82</v>
      </c>
      <c r="AQ5166" t="s">
        <v>82</v>
      </c>
      <c r="AR5166" t="s">
        <v>73</v>
      </c>
      <c r="AS5166" t="s">
        <v>82</v>
      </c>
      <c r="AT5166" t="s">
        <v>83</v>
      </c>
      <c r="AU5166" t="s">
        <v>73</v>
      </c>
      <c r="AV5166" t="s">
        <v>82</v>
      </c>
      <c r="AW5166" t="s">
        <v>79</v>
      </c>
      <c r="AX5166" t="s">
        <v>89</v>
      </c>
      <c r="AY5166">
        <v>1000</v>
      </c>
    </row>
    <row r="5167" spans="1:51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  <c r="AB5167" t="s">
        <v>81</v>
      </c>
      <c r="AC5167" t="s">
        <v>80</v>
      </c>
      <c r="AD5167" t="s">
        <v>78</v>
      </c>
      <c r="AE5167" t="s">
        <v>76</v>
      </c>
      <c r="AF5167" t="s">
        <v>78</v>
      </c>
      <c r="AG5167" t="s">
        <v>76</v>
      </c>
      <c r="AH5167" t="s">
        <v>78</v>
      </c>
      <c r="AI5167" t="s">
        <v>82</v>
      </c>
      <c r="AJ5167" t="s">
        <v>76</v>
      </c>
      <c r="AK5167" t="s">
        <v>82</v>
      </c>
      <c r="AL5167" t="s">
        <v>81</v>
      </c>
      <c r="AM5167" t="s">
        <v>87</v>
      </c>
      <c r="AN5167" t="s">
        <v>78</v>
      </c>
      <c r="AO5167" t="s">
        <v>78</v>
      </c>
      <c r="AP5167" t="s">
        <v>82</v>
      </c>
      <c r="AQ5167" t="s">
        <v>76</v>
      </c>
      <c r="AR5167" t="s">
        <v>73</v>
      </c>
      <c r="AS5167" t="s">
        <v>82</v>
      </c>
      <c r="AT5167" t="s">
        <v>83</v>
      </c>
      <c r="AU5167" t="s">
        <v>81</v>
      </c>
      <c r="AV5167" t="s">
        <v>82</v>
      </c>
      <c r="AW5167" t="s">
        <v>91</v>
      </c>
      <c r="AX5167" t="s">
        <v>89</v>
      </c>
      <c r="AY5167">
        <v>1000</v>
      </c>
    </row>
    <row r="5168" spans="1:51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  <c r="AB5168" t="s">
        <v>73</v>
      </c>
      <c r="AC5168" t="s">
        <v>80</v>
      </c>
      <c r="AD5168" t="s">
        <v>78</v>
      </c>
      <c r="AE5168" t="s">
        <v>85</v>
      </c>
      <c r="AF5168" t="s">
        <v>78</v>
      </c>
      <c r="AG5168" t="s">
        <v>76</v>
      </c>
      <c r="AH5168" t="s">
        <v>78</v>
      </c>
      <c r="AI5168" t="s">
        <v>79</v>
      </c>
      <c r="AJ5168" t="s">
        <v>76</v>
      </c>
      <c r="AK5168" t="s">
        <v>82</v>
      </c>
      <c r="AL5168" t="s">
        <v>81</v>
      </c>
      <c r="AM5168" t="s">
        <v>95</v>
      </c>
      <c r="AN5168" t="s">
        <v>80</v>
      </c>
      <c r="AO5168" t="s">
        <v>85</v>
      </c>
      <c r="AP5168" t="s">
        <v>82</v>
      </c>
      <c r="AQ5168" t="s">
        <v>85</v>
      </c>
      <c r="AR5168" t="s">
        <v>73</v>
      </c>
      <c r="AS5168" t="s">
        <v>82</v>
      </c>
      <c r="AT5168" t="s">
        <v>83</v>
      </c>
      <c r="AU5168" t="s">
        <v>81</v>
      </c>
      <c r="AV5168" t="s">
        <v>82</v>
      </c>
      <c r="AW5168" t="s">
        <v>91</v>
      </c>
      <c r="AX5168" t="s">
        <v>92</v>
      </c>
      <c r="AY5168">
        <v>1200</v>
      </c>
    </row>
    <row r="5169" spans="1:51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  <c r="AB5169" t="s">
        <v>73</v>
      </c>
      <c r="AC5169" t="s">
        <v>78</v>
      </c>
      <c r="AD5169" t="s">
        <v>75</v>
      </c>
      <c r="AE5169" t="s">
        <v>82</v>
      </c>
      <c r="AF5169" t="s">
        <v>77</v>
      </c>
      <c r="AG5169" t="s">
        <v>78</v>
      </c>
      <c r="AH5169" t="s">
        <v>78</v>
      </c>
      <c r="AI5169" t="s">
        <v>79</v>
      </c>
      <c r="AJ5169" t="s">
        <v>87</v>
      </c>
      <c r="AK5169" t="s">
        <v>82</v>
      </c>
      <c r="AL5169" t="s">
        <v>77</v>
      </c>
      <c r="AM5169" t="s">
        <v>87</v>
      </c>
      <c r="AN5169" t="s">
        <v>78</v>
      </c>
      <c r="AO5169" t="s">
        <v>78</v>
      </c>
      <c r="AP5169" t="s">
        <v>82</v>
      </c>
      <c r="AQ5169" t="s">
        <v>82</v>
      </c>
      <c r="AR5169" t="s">
        <v>73</v>
      </c>
      <c r="AS5169" t="s">
        <v>82</v>
      </c>
      <c r="AT5169" t="s">
        <v>83</v>
      </c>
      <c r="AU5169" t="s">
        <v>73</v>
      </c>
      <c r="AV5169" t="s">
        <v>94</v>
      </c>
      <c r="AW5169" t="s">
        <v>75</v>
      </c>
      <c r="AX5169" t="s">
        <v>88</v>
      </c>
      <c r="AY5169">
        <v>1300</v>
      </c>
    </row>
    <row r="5170" spans="1:51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  <c r="AB5170" t="s">
        <v>73</v>
      </c>
      <c r="AC5170" t="s">
        <v>78</v>
      </c>
      <c r="AD5170" t="s">
        <v>85</v>
      </c>
      <c r="AE5170" t="s">
        <v>85</v>
      </c>
      <c r="AF5170" t="s">
        <v>78</v>
      </c>
      <c r="AG5170" t="s">
        <v>76</v>
      </c>
      <c r="AH5170" t="s">
        <v>78</v>
      </c>
      <c r="AI5170" t="s">
        <v>79</v>
      </c>
      <c r="AJ5170" t="s">
        <v>76</v>
      </c>
      <c r="AK5170" t="s">
        <v>82</v>
      </c>
      <c r="AL5170" t="s">
        <v>81</v>
      </c>
      <c r="AM5170" t="s">
        <v>95</v>
      </c>
      <c r="AN5170" t="s">
        <v>80</v>
      </c>
      <c r="AO5170" t="s">
        <v>85</v>
      </c>
      <c r="AP5170" t="s">
        <v>82</v>
      </c>
      <c r="AQ5170" t="s">
        <v>85</v>
      </c>
      <c r="AR5170" t="s">
        <v>73</v>
      </c>
      <c r="AS5170" t="s">
        <v>82</v>
      </c>
      <c r="AT5170" t="s">
        <v>83</v>
      </c>
      <c r="AU5170" t="s">
        <v>81</v>
      </c>
      <c r="AV5170" t="s">
        <v>82</v>
      </c>
      <c r="AW5170" t="s">
        <v>91</v>
      </c>
      <c r="AX5170" t="s">
        <v>92</v>
      </c>
      <c r="AY5170">
        <v>2500</v>
      </c>
    </row>
    <row r="5171" spans="1:51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  <c r="AB5171" t="s">
        <v>73</v>
      </c>
      <c r="AC5171" t="s">
        <v>78</v>
      </c>
      <c r="AD5171" t="s">
        <v>85</v>
      </c>
      <c r="AE5171" t="s">
        <v>85</v>
      </c>
      <c r="AF5171" t="s">
        <v>78</v>
      </c>
      <c r="AG5171" t="s">
        <v>78</v>
      </c>
      <c r="AH5171" t="s">
        <v>78</v>
      </c>
      <c r="AI5171" t="s">
        <v>79</v>
      </c>
      <c r="AJ5171" t="s">
        <v>87</v>
      </c>
      <c r="AK5171" t="s">
        <v>88</v>
      </c>
      <c r="AL5171" t="s">
        <v>81</v>
      </c>
      <c r="AM5171" t="s">
        <v>87</v>
      </c>
      <c r="AN5171" t="s">
        <v>80</v>
      </c>
      <c r="AO5171" t="s">
        <v>80</v>
      </c>
      <c r="AP5171" t="s">
        <v>73</v>
      </c>
      <c r="AQ5171" t="s">
        <v>73</v>
      </c>
      <c r="AR5171" t="s">
        <v>73</v>
      </c>
      <c r="AS5171" t="s">
        <v>82</v>
      </c>
      <c r="AT5171" t="s">
        <v>83</v>
      </c>
      <c r="AU5171" t="s">
        <v>89</v>
      </c>
      <c r="AV5171" t="s">
        <v>94</v>
      </c>
      <c r="AW5171" t="s">
        <v>91</v>
      </c>
      <c r="AX5171" t="s">
        <v>92</v>
      </c>
      <c r="AY5171">
        <v>0</v>
      </c>
    </row>
    <row r="5172" spans="1:51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  <c r="AB5172" t="s">
        <v>73</v>
      </c>
      <c r="AC5172" t="s">
        <v>78</v>
      </c>
      <c r="AD5172" t="s">
        <v>85</v>
      </c>
      <c r="AE5172" t="s">
        <v>85</v>
      </c>
      <c r="AF5172" t="s">
        <v>78</v>
      </c>
      <c r="AG5172" t="s">
        <v>78</v>
      </c>
      <c r="AH5172" t="s">
        <v>78</v>
      </c>
      <c r="AI5172" t="s">
        <v>79</v>
      </c>
      <c r="AJ5172" t="s">
        <v>87</v>
      </c>
      <c r="AK5172" t="s">
        <v>73</v>
      </c>
      <c r="AL5172" t="s">
        <v>81</v>
      </c>
      <c r="AM5172" t="s">
        <v>87</v>
      </c>
      <c r="AN5172" t="s">
        <v>80</v>
      </c>
      <c r="AO5172" t="s">
        <v>80</v>
      </c>
      <c r="AP5172" t="s">
        <v>73</v>
      </c>
      <c r="AQ5172" t="s">
        <v>73</v>
      </c>
      <c r="AR5172" t="s">
        <v>73</v>
      </c>
      <c r="AS5172" t="s">
        <v>82</v>
      </c>
      <c r="AT5172" t="s">
        <v>83</v>
      </c>
      <c r="AU5172" t="s">
        <v>89</v>
      </c>
      <c r="AV5172" t="s">
        <v>94</v>
      </c>
      <c r="AW5172" t="s">
        <v>91</v>
      </c>
      <c r="AX5172" t="s">
        <v>73</v>
      </c>
      <c r="AY5172">
        <v>1000</v>
      </c>
    </row>
    <row r="5173" spans="1:51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  <c r="AB5173" t="s">
        <v>73</v>
      </c>
      <c r="AC5173" t="s">
        <v>74</v>
      </c>
      <c r="AD5173" t="s">
        <v>85</v>
      </c>
      <c r="AE5173" t="s">
        <v>76</v>
      </c>
      <c r="AF5173" t="s">
        <v>78</v>
      </c>
      <c r="AG5173" t="s">
        <v>85</v>
      </c>
      <c r="AH5173" t="s">
        <v>78</v>
      </c>
      <c r="AI5173" t="s">
        <v>79</v>
      </c>
      <c r="AJ5173" t="s">
        <v>76</v>
      </c>
      <c r="AK5173" t="s">
        <v>87</v>
      </c>
      <c r="AL5173" t="s">
        <v>77</v>
      </c>
      <c r="AM5173" t="s">
        <v>95</v>
      </c>
      <c r="AN5173" t="s">
        <v>75</v>
      </c>
      <c r="AO5173" t="s">
        <v>75</v>
      </c>
      <c r="AP5173" t="s">
        <v>82</v>
      </c>
      <c r="AQ5173" t="s">
        <v>82</v>
      </c>
      <c r="AR5173" t="s">
        <v>73</v>
      </c>
      <c r="AS5173" t="s">
        <v>82</v>
      </c>
      <c r="AT5173" t="s">
        <v>83</v>
      </c>
      <c r="AU5173" t="s">
        <v>81</v>
      </c>
      <c r="AV5173" t="s">
        <v>82</v>
      </c>
      <c r="AW5173" t="s">
        <v>91</v>
      </c>
      <c r="AX5173" t="s">
        <v>73</v>
      </c>
      <c r="AY5173">
        <v>1000</v>
      </c>
    </row>
    <row r="5174" spans="1:51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  <c r="AB5174" t="s">
        <v>73</v>
      </c>
      <c r="AC5174" t="s">
        <v>74</v>
      </c>
      <c r="AD5174" t="s">
        <v>85</v>
      </c>
      <c r="AE5174" t="s">
        <v>85</v>
      </c>
      <c r="AF5174" t="s">
        <v>78</v>
      </c>
      <c r="AG5174" t="s">
        <v>78</v>
      </c>
      <c r="AH5174" t="s">
        <v>78</v>
      </c>
      <c r="AI5174" t="s">
        <v>79</v>
      </c>
      <c r="AJ5174" t="s">
        <v>87</v>
      </c>
      <c r="AK5174" t="s">
        <v>94</v>
      </c>
      <c r="AL5174" t="s">
        <v>81</v>
      </c>
      <c r="AM5174" t="s">
        <v>87</v>
      </c>
      <c r="AN5174" t="s">
        <v>80</v>
      </c>
      <c r="AO5174" t="s">
        <v>80</v>
      </c>
      <c r="AP5174" t="s">
        <v>73</v>
      </c>
      <c r="AQ5174" t="s">
        <v>87</v>
      </c>
      <c r="AR5174" t="s">
        <v>73</v>
      </c>
      <c r="AS5174" t="s">
        <v>82</v>
      </c>
      <c r="AT5174" t="s">
        <v>83</v>
      </c>
      <c r="AU5174" t="s">
        <v>89</v>
      </c>
      <c r="AV5174" t="s">
        <v>94</v>
      </c>
      <c r="AW5174" t="s">
        <v>85</v>
      </c>
      <c r="AX5174" t="s">
        <v>92</v>
      </c>
      <c r="AY5174">
        <v>1200</v>
      </c>
    </row>
    <row r="5175" spans="1:51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  <c r="AB5175" t="s">
        <v>73</v>
      </c>
      <c r="AC5175" t="s">
        <v>74</v>
      </c>
      <c r="AD5175" t="s">
        <v>85</v>
      </c>
      <c r="AE5175" t="s">
        <v>85</v>
      </c>
      <c r="AF5175" t="s">
        <v>78</v>
      </c>
      <c r="AG5175" t="s">
        <v>78</v>
      </c>
      <c r="AH5175" t="s">
        <v>78</v>
      </c>
      <c r="AI5175" t="s">
        <v>79</v>
      </c>
      <c r="AJ5175" t="s">
        <v>87</v>
      </c>
      <c r="AK5175" t="s">
        <v>73</v>
      </c>
      <c r="AL5175" t="s">
        <v>81</v>
      </c>
      <c r="AM5175" t="s">
        <v>87</v>
      </c>
      <c r="AN5175" t="s">
        <v>80</v>
      </c>
      <c r="AO5175" t="s">
        <v>80</v>
      </c>
      <c r="AP5175" t="s">
        <v>73</v>
      </c>
      <c r="AQ5175" t="s">
        <v>73</v>
      </c>
      <c r="AR5175" t="s">
        <v>73</v>
      </c>
      <c r="AS5175" t="s">
        <v>82</v>
      </c>
      <c r="AT5175" t="s">
        <v>83</v>
      </c>
      <c r="AU5175" t="s">
        <v>89</v>
      </c>
      <c r="AV5175" t="s">
        <v>94</v>
      </c>
      <c r="AW5175" t="s">
        <v>91</v>
      </c>
      <c r="AX5175" t="s">
        <v>73</v>
      </c>
      <c r="AY5175">
        <v>1300</v>
      </c>
    </row>
    <row r="5176" spans="1:51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  <c r="AB5176" t="s">
        <v>73</v>
      </c>
      <c r="AC5176" t="s">
        <v>78</v>
      </c>
      <c r="AD5176" t="s">
        <v>85</v>
      </c>
      <c r="AE5176" t="s">
        <v>85</v>
      </c>
      <c r="AF5176" t="s">
        <v>78</v>
      </c>
      <c r="AG5176" t="s">
        <v>78</v>
      </c>
      <c r="AH5176" t="s">
        <v>78</v>
      </c>
      <c r="AI5176" t="s">
        <v>79</v>
      </c>
      <c r="AJ5176" t="s">
        <v>87</v>
      </c>
      <c r="AK5176" t="s">
        <v>88</v>
      </c>
      <c r="AL5176" t="s">
        <v>81</v>
      </c>
      <c r="AM5176" t="s">
        <v>87</v>
      </c>
      <c r="AN5176" t="s">
        <v>80</v>
      </c>
      <c r="AO5176" t="s">
        <v>80</v>
      </c>
      <c r="AP5176" t="s">
        <v>73</v>
      </c>
      <c r="AQ5176" t="s">
        <v>87</v>
      </c>
      <c r="AR5176" t="s">
        <v>73</v>
      </c>
      <c r="AS5176" t="s">
        <v>82</v>
      </c>
      <c r="AT5176" t="s">
        <v>83</v>
      </c>
      <c r="AU5176" t="s">
        <v>89</v>
      </c>
      <c r="AV5176" t="s">
        <v>94</v>
      </c>
      <c r="AW5176" t="s">
        <v>85</v>
      </c>
      <c r="AX5176" t="s">
        <v>88</v>
      </c>
      <c r="AY5176">
        <v>450</v>
      </c>
    </row>
    <row r="5177" spans="1:51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  <c r="AB5177" t="s">
        <v>73</v>
      </c>
      <c r="AC5177" t="s">
        <v>74</v>
      </c>
      <c r="AD5177" t="s">
        <v>75</v>
      </c>
      <c r="AE5177" t="s">
        <v>82</v>
      </c>
      <c r="AF5177" t="s">
        <v>77</v>
      </c>
      <c r="AG5177" t="s">
        <v>78</v>
      </c>
      <c r="AH5177" t="s">
        <v>78</v>
      </c>
      <c r="AI5177" t="s">
        <v>79</v>
      </c>
      <c r="AJ5177" t="s">
        <v>87</v>
      </c>
      <c r="AK5177" t="s">
        <v>73</v>
      </c>
      <c r="AL5177" t="s">
        <v>77</v>
      </c>
      <c r="AM5177" t="s">
        <v>87</v>
      </c>
      <c r="AN5177" t="s">
        <v>75</v>
      </c>
      <c r="AO5177" t="s">
        <v>78</v>
      </c>
      <c r="AP5177" t="s">
        <v>82</v>
      </c>
      <c r="AQ5177" t="s">
        <v>82</v>
      </c>
      <c r="AR5177" t="s">
        <v>73</v>
      </c>
      <c r="AS5177" t="s">
        <v>82</v>
      </c>
      <c r="AT5177" t="s">
        <v>83</v>
      </c>
      <c r="AU5177" t="s">
        <v>73</v>
      </c>
      <c r="AV5177" t="s">
        <v>94</v>
      </c>
      <c r="AW5177" t="s">
        <v>91</v>
      </c>
      <c r="AX5177" t="s">
        <v>88</v>
      </c>
      <c r="AY5177">
        <v>1000</v>
      </c>
    </row>
    <row r="5178" spans="1:51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  <c r="AB5178" t="s">
        <v>73</v>
      </c>
      <c r="AC5178" t="s">
        <v>74</v>
      </c>
      <c r="AD5178" t="s">
        <v>75</v>
      </c>
      <c r="AE5178" t="s">
        <v>87</v>
      </c>
      <c r="AF5178" t="s">
        <v>77</v>
      </c>
      <c r="AG5178" t="s">
        <v>78</v>
      </c>
      <c r="AH5178" t="s">
        <v>78</v>
      </c>
      <c r="AI5178" t="s">
        <v>79</v>
      </c>
      <c r="AJ5178" t="s">
        <v>87</v>
      </c>
      <c r="AK5178" t="s">
        <v>82</v>
      </c>
      <c r="AL5178" t="s">
        <v>77</v>
      </c>
      <c r="AM5178" t="s">
        <v>87</v>
      </c>
      <c r="AN5178" t="s">
        <v>75</v>
      </c>
      <c r="AO5178" t="s">
        <v>75</v>
      </c>
      <c r="AP5178" t="s">
        <v>82</v>
      </c>
      <c r="AQ5178" t="s">
        <v>82</v>
      </c>
      <c r="AR5178" t="s">
        <v>73</v>
      </c>
      <c r="AS5178" t="s">
        <v>82</v>
      </c>
      <c r="AT5178" t="s">
        <v>83</v>
      </c>
      <c r="AU5178" t="s">
        <v>73</v>
      </c>
      <c r="AV5178" t="s">
        <v>94</v>
      </c>
      <c r="AW5178" t="s">
        <v>91</v>
      </c>
      <c r="AX5178" t="s">
        <v>88</v>
      </c>
      <c r="AY5178">
        <v>1000</v>
      </c>
    </row>
    <row r="5179" spans="1:51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  <c r="AB5179" t="s">
        <v>73</v>
      </c>
      <c r="AC5179" t="s">
        <v>78</v>
      </c>
      <c r="AD5179" t="s">
        <v>85</v>
      </c>
      <c r="AE5179" t="s">
        <v>85</v>
      </c>
      <c r="AF5179" t="s">
        <v>78</v>
      </c>
      <c r="AG5179" t="s">
        <v>78</v>
      </c>
      <c r="AH5179" t="s">
        <v>78</v>
      </c>
      <c r="AI5179" t="s">
        <v>79</v>
      </c>
      <c r="AJ5179" t="s">
        <v>87</v>
      </c>
      <c r="AK5179" t="s">
        <v>88</v>
      </c>
      <c r="AL5179" t="s">
        <v>81</v>
      </c>
      <c r="AM5179" t="s">
        <v>87</v>
      </c>
      <c r="AN5179" t="s">
        <v>80</v>
      </c>
      <c r="AO5179" t="s">
        <v>80</v>
      </c>
      <c r="AP5179" t="s">
        <v>87</v>
      </c>
      <c r="AQ5179" t="s">
        <v>76</v>
      </c>
      <c r="AR5179" t="s">
        <v>73</v>
      </c>
      <c r="AS5179" t="s">
        <v>82</v>
      </c>
      <c r="AT5179" t="s">
        <v>83</v>
      </c>
      <c r="AU5179" t="s">
        <v>89</v>
      </c>
      <c r="AV5179" t="s">
        <v>94</v>
      </c>
      <c r="AW5179" t="s">
        <v>91</v>
      </c>
      <c r="AX5179" t="s">
        <v>73</v>
      </c>
      <c r="AY5179">
        <v>1200</v>
      </c>
    </row>
    <row r="5180" spans="1:51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  <c r="AB5180" t="s">
        <v>73</v>
      </c>
      <c r="AC5180" t="s">
        <v>74</v>
      </c>
      <c r="AD5180" t="s">
        <v>75</v>
      </c>
      <c r="AE5180" t="s">
        <v>87</v>
      </c>
      <c r="AF5180" t="s">
        <v>77</v>
      </c>
      <c r="AG5180" t="s">
        <v>78</v>
      </c>
      <c r="AH5180" t="s">
        <v>78</v>
      </c>
      <c r="AI5180" t="s">
        <v>79</v>
      </c>
      <c r="AJ5180" t="s">
        <v>87</v>
      </c>
      <c r="AK5180" t="s">
        <v>73</v>
      </c>
      <c r="AL5180" t="s">
        <v>77</v>
      </c>
      <c r="AM5180" t="s">
        <v>87</v>
      </c>
      <c r="AN5180" t="s">
        <v>78</v>
      </c>
      <c r="AO5180" t="s">
        <v>78</v>
      </c>
      <c r="AP5180" t="s">
        <v>82</v>
      </c>
      <c r="AQ5180" t="s">
        <v>82</v>
      </c>
      <c r="AR5180" t="s">
        <v>73</v>
      </c>
      <c r="AS5180" t="s">
        <v>82</v>
      </c>
      <c r="AT5180" t="s">
        <v>83</v>
      </c>
      <c r="AU5180" t="s">
        <v>73</v>
      </c>
      <c r="AV5180" t="s">
        <v>94</v>
      </c>
      <c r="AW5180" t="s">
        <v>75</v>
      </c>
      <c r="AX5180" t="s">
        <v>88</v>
      </c>
      <c r="AY5180">
        <v>1300</v>
      </c>
    </row>
    <row r="5181" spans="1:51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  <c r="AB5181" t="s">
        <v>73</v>
      </c>
      <c r="AC5181" t="s">
        <v>74</v>
      </c>
      <c r="AD5181" t="s">
        <v>75</v>
      </c>
      <c r="AE5181" t="s">
        <v>82</v>
      </c>
      <c r="AF5181" t="s">
        <v>77</v>
      </c>
      <c r="AG5181" t="s">
        <v>78</v>
      </c>
      <c r="AH5181" t="s">
        <v>78</v>
      </c>
      <c r="AI5181" t="s">
        <v>79</v>
      </c>
      <c r="AJ5181" t="s">
        <v>87</v>
      </c>
      <c r="AK5181" t="s">
        <v>82</v>
      </c>
      <c r="AL5181" t="s">
        <v>77</v>
      </c>
      <c r="AM5181" t="s">
        <v>87</v>
      </c>
      <c r="AN5181" t="s">
        <v>75</v>
      </c>
      <c r="AO5181" t="s">
        <v>78</v>
      </c>
      <c r="AP5181" t="s">
        <v>82</v>
      </c>
      <c r="AQ5181" t="s">
        <v>82</v>
      </c>
      <c r="AR5181" t="s">
        <v>73</v>
      </c>
      <c r="AS5181" t="s">
        <v>82</v>
      </c>
      <c r="AT5181" t="s">
        <v>83</v>
      </c>
      <c r="AU5181" t="s">
        <v>73</v>
      </c>
      <c r="AV5181" t="s">
        <v>94</v>
      </c>
      <c r="AW5181" t="s">
        <v>91</v>
      </c>
      <c r="AX5181" t="s">
        <v>88</v>
      </c>
      <c r="AY5181">
        <v>450</v>
      </c>
    </row>
    <row r="5182" spans="1:51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  <c r="AB5182" t="s">
        <v>73</v>
      </c>
      <c r="AC5182" t="s">
        <v>78</v>
      </c>
      <c r="AD5182" t="s">
        <v>75</v>
      </c>
      <c r="AE5182" t="s">
        <v>88</v>
      </c>
      <c r="AF5182" t="s">
        <v>77</v>
      </c>
      <c r="AG5182" t="s">
        <v>78</v>
      </c>
      <c r="AH5182" t="s">
        <v>78</v>
      </c>
      <c r="AI5182" t="s">
        <v>79</v>
      </c>
      <c r="AJ5182" t="s">
        <v>87</v>
      </c>
      <c r="AK5182" t="s">
        <v>82</v>
      </c>
      <c r="AL5182" t="s">
        <v>77</v>
      </c>
      <c r="AM5182" t="s">
        <v>87</v>
      </c>
      <c r="AN5182" t="s">
        <v>78</v>
      </c>
      <c r="AO5182" t="s">
        <v>75</v>
      </c>
      <c r="AP5182" t="s">
        <v>82</v>
      </c>
      <c r="AQ5182" t="s">
        <v>82</v>
      </c>
      <c r="AR5182" t="s">
        <v>73</v>
      </c>
      <c r="AS5182" t="s">
        <v>82</v>
      </c>
      <c r="AT5182" t="s">
        <v>83</v>
      </c>
      <c r="AU5182" t="s">
        <v>73</v>
      </c>
      <c r="AV5182" t="s">
        <v>94</v>
      </c>
      <c r="AW5182" t="s">
        <v>75</v>
      </c>
      <c r="AX5182" t="s">
        <v>84</v>
      </c>
      <c r="AY5182">
        <v>1000</v>
      </c>
    </row>
    <row r="5183" spans="1:51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  <c r="AB5183" t="s">
        <v>73</v>
      </c>
      <c r="AC5183" t="s">
        <v>74</v>
      </c>
      <c r="AD5183" t="s">
        <v>78</v>
      </c>
      <c r="AE5183" t="s">
        <v>85</v>
      </c>
      <c r="AF5183" t="s">
        <v>78</v>
      </c>
      <c r="AG5183" t="s">
        <v>76</v>
      </c>
      <c r="AH5183" t="s">
        <v>78</v>
      </c>
      <c r="AI5183" t="s">
        <v>79</v>
      </c>
      <c r="AJ5183" t="s">
        <v>76</v>
      </c>
      <c r="AK5183" t="s">
        <v>82</v>
      </c>
      <c r="AL5183" t="s">
        <v>81</v>
      </c>
      <c r="AM5183" t="s">
        <v>95</v>
      </c>
      <c r="AN5183" t="s">
        <v>80</v>
      </c>
      <c r="AO5183" t="s">
        <v>85</v>
      </c>
      <c r="AP5183" t="s">
        <v>82</v>
      </c>
      <c r="AQ5183" t="s">
        <v>85</v>
      </c>
      <c r="AR5183" t="s">
        <v>73</v>
      </c>
      <c r="AS5183" t="s">
        <v>82</v>
      </c>
      <c r="AT5183" t="s">
        <v>83</v>
      </c>
      <c r="AU5183" t="s">
        <v>81</v>
      </c>
      <c r="AV5183" t="s">
        <v>82</v>
      </c>
      <c r="AW5183" t="s">
        <v>91</v>
      </c>
      <c r="AX5183" t="s">
        <v>92</v>
      </c>
      <c r="AY5183">
        <v>1000</v>
      </c>
    </row>
    <row r="5184" spans="1:51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  <c r="AB5184" t="s">
        <v>73</v>
      </c>
      <c r="AC5184" t="s">
        <v>78</v>
      </c>
      <c r="AD5184" t="s">
        <v>75</v>
      </c>
      <c r="AE5184" t="s">
        <v>88</v>
      </c>
      <c r="AF5184" t="s">
        <v>77</v>
      </c>
      <c r="AG5184" t="s">
        <v>78</v>
      </c>
      <c r="AH5184" t="s">
        <v>78</v>
      </c>
      <c r="AI5184" t="s">
        <v>79</v>
      </c>
      <c r="AJ5184" t="s">
        <v>87</v>
      </c>
      <c r="AK5184" t="s">
        <v>73</v>
      </c>
      <c r="AL5184" t="s">
        <v>77</v>
      </c>
      <c r="AM5184" t="s">
        <v>87</v>
      </c>
      <c r="AN5184" t="s">
        <v>75</v>
      </c>
      <c r="AO5184" t="s">
        <v>75</v>
      </c>
      <c r="AP5184" t="s">
        <v>82</v>
      </c>
      <c r="AQ5184" t="s">
        <v>82</v>
      </c>
      <c r="AR5184" t="s">
        <v>73</v>
      </c>
      <c r="AS5184" t="s">
        <v>82</v>
      </c>
      <c r="AT5184" t="s">
        <v>83</v>
      </c>
      <c r="AU5184" t="s">
        <v>73</v>
      </c>
      <c r="AV5184" t="s">
        <v>94</v>
      </c>
      <c r="AW5184" t="s">
        <v>91</v>
      </c>
      <c r="AX5184" t="s">
        <v>88</v>
      </c>
      <c r="AY5184">
        <v>1200</v>
      </c>
    </row>
    <row r="5185" spans="1:51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  <c r="AB5185" t="s">
        <v>73</v>
      </c>
      <c r="AC5185" t="s">
        <v>78</v>
      </c>
      <c r="AD5185" t="s">
        <v>85</v>
      </c>
      <c r="AE5185" t="s">
        <v>85</v>
      </c>
      <c r="AF5185" t="s">
        <v>78</v>
      </c>
      <c r="AG5185" t="s">
        <v>78</v>
      </c>
      <c r="AH5185" t="s">
        <v>78</v>
      </c>
      <c r="AI5185" t="s">
        <v>79</v>
      </c>
      <c r="AJ5185" t="s">
        <v>87</v>
      </c>
      <c r="AK5185" t="s">
        <v>88</v>
      </c>
      <c r="AL5185" t="s">
        <v>81</v>
      </c>
      <c r="AM5185" t="s">
        <v>87</v>
      </c>
      <c r="AN5185" t="s">
        <v>80</v>
      </c>
      <c r="AO5185" t="s">
        <v>80</v>
      </c>
      <c r="AP5185" t="s">
        <v>73</v>
      </c>
      <c r="AQ5185" t="s">
        <v>76</v>
      </c>
      <c r="AR5185" t="s">
        <v>73</v>
      </c>
      <c r="AS5185" t="s">
        <v>82</v>
      </c>
      <c r="AT5185" t="s">
        <v>83</v>
      </c>
      <c r="AU5185" t="s">
        <v>89</v>
      </c>
      <c r="AV5185" t="s">
        <v>94</v>
      </c>
      <c r="AW5185" t="s">
        <v>85</v>
      </c>
      <c r="AX5185" t="s">
        <v>92</v>
      </c>
      <c r="AY5185">
        <v>1300</v>
      </c>
    </row>
    <row r="5186" spans="1:51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  <c r="AB5186" t="s">
        <v>73</v>
      </c>
      <c r="AC5186" t="s">
        <v>80</v>
      </c>
      <c r="AD5186" t="s">
        <v>85</v>
      </c>
      <c r="AE5186" t="s">
        <v>76</v>
      </c>
      <c r="AF5186" t="s">
        <v>78</v>
      </c>
      <c r="AG5186" t="s">
        <v>76</v>
      </c>
      <c r="AH5186" t="s">
        <v>78</v>
      </c>
      <c r="AI5186" t="s">
        <v>79</v>
      </c>
      <c r="AJ5186" t="s">
        <v>76</v>
      </c>
      <c r="AK5186" t="s">
        <v>82</v>
      </c>
      <c r="AL5186" t="s">
        <v>81</v>
      </c>
      <c r="AM5186" t="s">
        <v>95</v>
      </c>
      <c r="AN5186" t="s">
        <v>80</v>
      </c>
      <c r="AO5186" t="s">
        <v>85</v>
      </c>
      <c r="AP5186" t="s">
        <v>82</v>
      </c>
      <c r="AQ5186" t="s">
        <v>85</v>
      </c>
      <c r="AR5186" t="s">
        <v>73</v>
      </c>
      <c r="AS5186" t="s">
        <v>82</v>
      </c>
      <c r="AT5186" t="s">
        <v>83</v>
      </c>
      <c r="AU5186" t="s">
        <v>81</v>
      </c>
      <c r="AV5186" t="s">
        <v>82</v>
      </c>
      <c r="AW5186" t="s">
        <v>91</v>
      </c>
      <c r="AX5186" t="s">
        <v>92</v>
      </c>
      <c r="AY5186">
        <v>2500</v>
      </c>
    </row>
    <row r="5187" spans="1:51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  <c r="AB5187" t="s">
        <v>73</v>
      </c>
      <c r="AC5187" t="s">
        <v>78</v>
      </c>
      <c r="AD5187" t="s">
        <v>75</v>
      </c>
      <c r="AE5187" t="s">
        <v>87</v>
      </c>
      <c r="AF5187" t="s">
        <v>77</v>
      </c>
      <c r="AG5187" t="s">
        <v>78</v>
      </c>
      <c r="AH5187" t="s">
        <v>78</v>
      </c>
      <c r="AI5187" t="s">
        <v>79</v>
      </c>
      <c r="AJ5187" t="s">
        <v>87</v>
      </c>
      <c r="AK5187" t="s">
        <v>73</v>
      </c>
      <c r="AL5187" t="s">
        <v>77</v>
      </c>
      <c r="AM5187" t="s">
        <v>87</v>
      </c>
      <c r="AN5187" t="s">
        <v>75</v>
      </c>
      <c r="AO5187" t="s">
        <v>78</v>
      </c>
      <c r="AP5187" t="s">
        <v>82</v>
      </c>
      <c r="AQ5187" t="s">
        <v>82</v>
      </c>
      <c r="AR5187" t="s">
        <v>73</v>
      </c>
      <c r="AS5187" t="s">
        <v>82</v>
      </c>
      <c r="AT5187" t="s">
        <v>83</v>
      </c>
      <c r="AU5187" t="s">
        <v>73</v>
      </c>
      <c r="AV5187" t="s">
        <v>94</v>
      </c>
      <c r="AW5187" t="s">
        <v>75</v>
      </c>
      <c r="AX5187" t="s">
        <v>84</v>
      </c>
      <c r="AY5187">
        <v>450</v>
      </c>
    </row>
    <row r="5188" spans="1:51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  <c r="AB5188" t="s">
        <v>73</v>
      </c>
      <c r="AC5188" t="s">
        <v>74</v>
      </c>
      <c r="AD5188" t="s">
        <v>85</v>
      </c>
      <c r="AE5188" t="s">
        <v>76</v>
      </c>
      <c r="AF5188" t="s">
        <v>78</v>
      </c>
      <c r="AG5188" t="s">
        <v>78</v>
      </c>
      <c r="AH5188" t="s">
        <v>78</v>
      </c>
      <c r="AI5188" t="s">
        <v>79</v>
      </c>
      <c r="AJ5188" t="s">
        <v>76</v>
      </c>
      <c r="AK5188" t="s">
        <v>87</v>
      </c>
      <c r="AL5188" t="s">
        <v>77</v>
      </c>
      <c r="AM5188" t="s">
        <v>95</v>
      </c>
      <c r="AN5188" t="s">
        <v>75</v>
      </c>
      <c r="AO5188" t="s">
        <v>75</v>
      </c>
      <c r="AP5188" t="s">
        <v>73</v>
      </c>
      <c r="AQ5188" t="s">
        <v>73</v>
      </c>
      <c r="AR5188" t="s">
        <v>73</v>
      </c>
      <c r="AS5188" t="s">
        <v>82</v>
      </c>
      <c r="AT5188" t="s">
        <v>83</v>
      </c>
      <c r="AU5188" t="s">
        <v>81</v>
      </c>
      <c r="AV5188" t="s">
        <v>82</v>
      </c>
      <c r="AW5188" t="s">
        <v>91</v>
      </c>
      <c r="AX5188" t="s">
        <v>92</v>
      </c>
      <c r="AY5188">
        <v>1000</v>
      </c>
    </row>
    <row r="5189" spans="1:51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  <c r="AB5189" t="s">
        <v>73</v>
      </c>
      <c r="AC5189" t="s">
        <v>74</v>
      </c>
      <c r="AD5189" t="s">
        <v>85</v>
      </c>
      <c r="AE5189" t="s">
        <v>76</v>
      </c>
      <c r="AF5189" t="s">
        <v>78</v>
      </c>
      <c r="AG5189" t="s">
        <v>85</v>
      </c>
      <c r="AH5189" t="s">
        <v>78</v>
      </c>
      <c r="AI5189" t="s">
        <v>79</v>
      </c>
      <c r="AJ5189" t="s">
        <v>76</v>
      </c>
      <c r="AK5189" t="s">
        <v>87</v>
      </c>
      <c r="AL5189" t="s">
        <v>77</v>
      </c>
      <c r="AM5189" t="s">
        <v>95</v>
      </c>
      <c r="AN5189" t="s">
        <v>75</v>
      </c>
      <c r="AO5189" t="s">
        <v>75</v>
      </c>
      <c r="AP5189" t="s">
        <v>82</v>
      </c>
      <c r="AQ5189" t="s">
        <v>82</v>
      </c>
      <c r="AR5189" t="s">
        <v>73</v>
      </c>
      <c r="AS5189" t="s">
        <v>82</v>
      </c>
      <c r="AT5189" t="s">
        <v>83</v>
      </c>
      <c r="AU5189" t="s">
        <v>81</v>
      </c>
      <c r="AV5189" t="s">
        <v>82</v>
      </c>
      <c r="AW5189" t="s">
        <v>91</v>
      </c>
      <c r="AX5189" t="s">
        <v>92</v>
      </c>
      <c r="AY5189">
        <v>1000</v>
      </c>
    </row>
    <row r="5190" spans="1:51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  <c r="AB5190" t="s">
        <v>73</v>
      </c>
      <c r="AC5190" t="s">
        <v>74</v>
      </c>
      <c r="AD5190" t="s">
        <v>85</v>
      </c>
      <c r="AE5190" t="s">
        <v>76</v>
      </c>
      <c r="AF5190" t="s">
        <v>78</v>
      </c>
      <c r="AG5190" t="s">
        <v>85</v>
      </c>
      <c r="AH5190" t="s">
        <v>78</v>
      </c>
      <c r="AI5190" t="s">
        <v>79</v>
      </c>
      <c r="AJ5190" t="s">
        <v>76</v>
      </c>
      <c r="AK5190" t="s">
        <v>87</v>
      </c>
      <c r="AL5190" t="s">
        <v>77</v>
      </c>
      <c r="AM5190" t="s">
        <v>95</v>
      </c>
      <c r="AN5190" t="s">
        <v>75</v>
      </c>
      <c r="AO5190" t="s">
        <v>75</v>
      </c>
      <c r="AP5190" t="s">
        <v>82</v>
      </c>
      <c r="AQ5190" t="s">
        <v>82</v>
      </c>
      <c r="AR5190" t="s">
        <v>73</v>
      </c>
      <c r="AS5190" t="s">
        <v>82</v>
      </c>
      <c r="AT5190" t="s">
        <v>83</v>
      </c>
      <c r="AU5190" t="s">
        <v>81</v>
      </c>
      <c r="AV5190" t="s">
        <v>82</v>
      </c>
      <c r="AW5190" t="s">
        <v>91</v>
      </c>
      <c r="AX5190" t="s">
        <v>89</v>
      </c>
      <c r="AY5190">
        <v>1200</v>
      </c>
    </row>
    <row r="5191" spans="1:51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  <c r="AB5191" t="s">
        <v>73</v>
      </c>
      <c r="AC5191" t="s">
        <v>74</v>
      </c>
      <c r="AD5191" t="s">
        <v>75</v>
      </c>
      <c r="AE5191" t="s">
        <v>82</v>
      </c>
      <c r="AF5191" t="s">
        <v>77</v>
      </c>
      <c r="AG5191" t="s">
        <v>78</v>
      </c>
      <c r="AH5191" t="s">
        <v>78</v>
      </c>
      <c r="AI5191" t="s">
        <v>79</v>
      </c>
      <c r="AJ5191" t="s">
        <v>87</v>
      </c>
      <c r="AK5191" t="s">
        <v>94</v>
      </c>
      <c r="AL5191" t="s">
        <v>77</v>
      </c>
      <c r="AM5191" t="s">
        <v>87</v>
      </c>
      <c r="AN5191" t="s">
        <v>78</v>
      </c>
      <c r="AO5191" t="s">
        <v>75</v>
      </c>
      <c r="AP5191" t="s">
        <v>82</v>
      </c>
      <c r="AQ5191" t="s">
        <v>82</v>
      </c>
      <c r="AR5191" t="s">
        <v>73</v>
      </c>
      <c r="AS5191" t="s">
        <v>82</v>
      </c>
      <c r="AT5191" t="s">
        <v>83</v>
      </c>
      <c r="AU5191" t="s">
        <v>73</v>
      </c>
      <c r="AV5191" t="s">
        <v>94</v>
      </c>
      <c r="AW5191" t="s">
        <v>91</v>
      </c>
      <c r="AX5191" t="s">
        <v>84</v>
      </c>
      <c r="AY5191">
        <v>1300</v>
      </c>
    </row>
    <row r="5192" spans="1:51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  <c r="AB5192" t="s">
        <v>73</v>
      </c>
      <c r="AC5192" t="s">
        <v>78</v>
      </c>
      <c r="AD5192" t="s">
        <v>85</v>
      </c>
      <c r="AE5192" t="s">
        <v>88</v>
      </c>
      <c r="AF5192" t="s">
        <v>78</v>
      </c>
      <c r="AG5192" t="s">
        <v>78</v>
      </c>
      <c r="AH5192" t="s">
        <v>78</v>
      </c>
      <c r="AI5192" t="s">
        <v>79</v>
      </c>
      <c r="AJ5192" t="s">
        <v>87</v>
      </c>
      <c r="AK5192" t="s">
        <v>73</v>
      </c>
      <c r="AL5192" t="s">
        <v>81</v>
      </c>
      <c r="AM5192" t="s">
        <v>87</v>
      </c>
      <c r="AN5192" t="s">
        <v>80</v>
      </c>
      <c r="AO5192" t="s">
        <v>80</v>
      </c>
      <c r="AP5192" t="s">
        <v>76</v>
      </c>
      <c r="AQ5192" t="s">
        <v>73</v>
      </c>
      <c r="AR5192" t="s">
        <v>73</v>
      </c>
      <c r="AS5192" t="s">
        <v>82</v>
      </c>
      <c r="AT5192" t="s">
        <v>83</v>
      </c>
      <c r="AU5192" t="s">
        <v>89</v>
      </c>
      <c r="AV5192" t="s">
        <v>94</v>
      </c>
      <c r="AW5192" t="s">
        <v>85</v>
      </c>
      <c r="AX5192" t="s">
        <v>88</v>
      </c>
      <c r="AY5192">
        <v>450</v>
      </c>
    </row>
    <row r="5193" spans="1:51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  <c r="AB5193" t="s">
        <v>73</v>
      </c>
      <c r="AC5193" t="s">
        <v>78</v>
      </c>
      <c r="AD5193" t="s">
        <v>75</v>
      </c>
      <c r="AE5193" t="s">
        <v>82</v>
      </c>
      <c r="AF5193" t="s">
        <v>77</v>
      </c>
      <c r="AG5193" t="s">
        <v>78</v>
      </c>
      <c r="AH5193" t="s">
        <v>78</v>
      </c>
      <c r="AI5193" t="s">
        <v>79</v>
      </c>
      <c r="AJ5193" t="s">
        <v>87</v>
      </c>
      <c r="AK5193" t="s">
        <v>82</v>
      </c>
      <c r="AL5193" t="s">
        <v>77</v>
      </c>
      <c r="AM5193" t="s">
        <v>87</v>
      </c>
      <c r="AN5193" t="s">
        <v>78</v>
      </c>
      <c r="AO5193" t="s">
        <v>75</v>
      </c>
      <c r="AP5193" t="s">
        <v>82</v>
      </c>
      <c r="AQ5193" t="s">
        <v>82</v>
      </c>
      <c r="AR5193" t="s">
        <v>73</v>
      </c>
      <c r="AS5193" t="s">
        <v>82</v>
      </c>
      <c r="AT5193" t="s">
        <v>83</v>
      </c>
      <c r="AU5193" t="s">
        <v>73</v>
      </c>
      <c r="AV5193" t="s">
        <v>94</v>
      </c>
      <c r="AW5193" t="s">
        <v>75</v>
      </c>
      <c r="AX5193" t="s">
        <v>84</v>
      </c>
      <c r="AY5193">
        <v>960</v>
      </c>
    </row>
    <row r="5194" spans="1:51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  <c r="AB5194" t="s">
        <v>81</v>
      </c>
      <c r="AC5194" t="s">
        <v>80</v>
      </c>
      <c r="AD5194" t="s">
        <v>78</v>
      </c>
      <c r="AE5194" t="s">
        <v>76</v>
      </c>
      <c r="AF5194" t="s">
        <v>78</v>
      </c>
      <c r="AG5194" t="s">
        <v>76</v>
      </c>
      <c r="AH5194" t="s">
        <v>78</v>
      </c>
      <c r="AI5194" t="s">
        <v>82</v>
      </c>
      <c r="AJ5194" t="s">
        <v>76</v>
      </c>
      <c r="AK5194" t="s">
        <v>82</v>
      </c>
      <c r="AL5194" t="s">
        <v>81</v>
      </c>
      <c r="AM5194" t="s">
        <v>87</v>
      </c>
      <c r="AN5194" t="s">
        <v>75</v>
      </c>
      <c r="AO5194" t="s">
        <v>75</v>
      </c>
      <c r="AP5194" t="s">
        <v>82</v>
      </c>
      <c r="AQ5194" t="s">
        <v>76</v>
      </c>
      <c r="AR5194" t="s">
        <v>73</v>
      </c>
      <c r="AS5194" t="s">
        <v>82</v>
      </c>
      <c r="AT5194" t="s">
        <v>83</v>
      </c>
      <c r="AU5194" t="s">
        <v>81</v>
      </c>
      <c r="AV5194" t="s">
        <v>82</v>
      </c>
      <c r="AW5194" t="s">
        <v>91</v>
      </c>
      <c r="AX5194" t="s">
        <v>89</v>
      </c>
      <c r="AY5194">
        <v>960</v>
      </c>
    </row>
    <row r="5195" spans="1:51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  <c r="AB5195" t="s">
        <v>73</v>
      </c>
      <c r="AC5195" t="s">
        <v>74</v>
      </c>
      <c r="AD5195" t="s">
        <v>85</v>
      </c>
      <c r="AE5195" t="s">
        <v>76</v>
      </c>
      <c r="AF5195" t="s">
        <v>78</v>
      </c>
      <c r="AG5195" t="s">
        <v>75</v>
      </c>
      <c r="AH5195" t="s">
        <v>78</v>
      </c>
      <c r="AI5195" t="s">
        <v>79</v>
      </c>
      <c r="AJ5195" t="s">
        <v>76</v>
      </c>
      <c r="AK5195" t="s">
        <v>87</v>
      </c>
      <c r="AL5195" t="s">
        <v>77</v>
      </c>
      <c r="AM5195" t="s">
        <v>95</v>
      </c>
      <c r="AN5195" t="s">
        <v>80</v>
      </c>
      <c r="AO5195" t="s">
        <v>75</v>
      </c>
      <c r="AP5195" t="s">
        <v>82</v>
      </c>
      <c r="AQ5195" t="s">
        <v>82</v>
      </c>
      <c r="AR5195" t="s">
        <v>73</v>
      </c>
      <c r="AS5195" t="s">
        <v>82</v>
      </c>
      <c r="AT5195" t="s">
        <v>83</v>
      </c>
      <c r="AU5195" t="s">
        <v>81</v>
      </c>
      <c r="AV5195" t="s">
        <v>82</v>
      </c>
      <c r="AW5195" t="s">
        <v>91</v>
      </c>
      <c r="AX5195" t="s">
        <v>89</v>
      </c>
      <c r="AY5195">
        <v>960</v>
      </c>
    </row>
    <row r="5196" spans="1:51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  <c r="AB5196" t="s">
        <v>73</v>
      </c>
      <c r="AC5196" t="s">
        <v>78</v>
      </c>
      <c r="AD5196" t="s">
        <v>75</v>
      </c>
      <c r="AE5196" t="s">
        <v>82</v>
      </c>
      <c r="AF5196" t="s">
        <v>77</v>
      </c>
      <c r="AG5196" t="s">
        <v>78</v>
      </c>
      <c r="AH5196" t="s">
        <v>78</v>
      </c>
      <c r="AI5196" t="s">
        <v>79</v>
      </c>
      <c r="AJ5196" t="s">
        <v>87</v>
      </c>
      <c r="AK5196" t="s">
        <v>94</v>
      </c>
      <c r="AL5196" t="s">
        <v>77</v>
      </c>
      <c r="AM5196" t="s">
        <v>87</v>
      </c>
      <c r="AN5196" t="s">
        <v>78</v>
      </c>
      <c r="AO5196" t="s">
        <v>75</v>
      </c>
      <c r="AP5196" t="s">
        <v>82</v>
      </c>
      <c r="AQ5196" t="s">
        <v>82</v>
      </c>
      <c r="AR5196" t="s">
        <v>73</v>
      </c>
      <c r="AS5196" t="s">
        <v>82</v>
      </c>
      <c r="AT5196" t="s">
        <v>83</v>
      </c>
      <c r="AU5196" t="s">
        <v>73</v>
      </c>
      <c r="AV5196" t="s">
        <v>94</v>
      </c>
      <c r="AW5196" t="s">
        <v>91</v>
      </c>
      <c r="AX5196" t="s">
        <v>88</v>
      </c>
      <c r="AY5196">
        <v>960</v>
      </c>
    </row>
    <row r="5197" spans="1:51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  <c r="AB5197" t="s">
        <v>73</v>
      </c>
      <c r="AC5197" t="s">
        <v>74</v>
      </c>
      <c r="AD5197" t="s">
        <v>75</v>
      </c>
      <c r="AE5197" t="s">
        <v>88</v>
      </c>
      <c r="AF5197" t="s">
        <v>77</v>
      </c>
      <c r="AG5197" t="s">
        <v>78</v>
      </c>
      <c r="AH5197" t="s">
        <v>78</v>
      </c>
      <c r="AI5197" t="s">
        <v>79</v>
      </c>
      <c r="AJ5197" t="s">
        <v>87</v>
      </c>
      <c r="AK5197" t="s">
        <v>94</v>
      </c>
      <c r="AL5197" t="s">
        <v>77</v>
      </c>
      <c r="AM5197" t="s">
        <v>87</v>
      </c>
      <c r="AN5197" t="s">
        <v>75</v>
      </c>
      <c r="AO5197" t="s">
        <v>75</v>
      </c>
      <c r="AP5197" t="s">
        <v>82</v>
      </c>
      <c r="AQ5197" t="s">
        <v>82</v>
      </c>
      <c r="AR5197" t="s">
        <v>73</v>
      </c>
      <c r="AS5197" t="s">
        <v>82</v>
      </c>
      <c r="AT5197" t="s">
        <v>83</v>
      </c>
      <c r="AU5197" t="s">
        <v>73</v>
      </c>
      <c r="AV5197" t="s">
        <v>94</v>
      </c>
      <c r="AW5197" t="s">
        <v>91</v>
      </c>
      <c r="AX5197" t="s">
        <v>84</v>
      </c>
      <c r="AY5197">
        <v>960</v>
      </c>
    </row>
    <row r="5198" spans="1:51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  <c r="AB5198" t="s">
        <v>73</v>
      </c>
      <c r="AC5198" t="s">
        <v>80</v>
      </c>
      <c r="AD5198" t="s">
        <v>85</v>
      </c>
      <c r="AE5198" t="s">
        <v>85</v>
      </c>
      <c r="AF5198" t="s">
        <v>78</v>
      </c>
      <c r="AG5198" t="s">
        <v>76</v>
      </c>
      <c r="AH5198" t="s">
        <v>78</v>
      </c>
      <c r="AI5198" t="s">
        <v>79</v>
      </c>
      <c r="AJ5198" t="s">
        <v>76</v>
      </c>
      <c r="AK5198" t="s">
        <v>82</v>
      </c>
      <c r="AL5198" t="s">
        <v>81</v>
      </c>
      <c r="AM5198" t="s">
        <v>95</v>
      </c>
      <c r="AN5198" t="s">
        <v>80</v>
      </c>
      <c r="AO5198" t="s">
        <v>85</v>
      </c>
      <c r="AP5198" t="s">
        <v>82</v>
      </c>
      <c r="AQ5198" t="s">
        <v>85</v>
      </c>
      <c r="AR5198" t="s">
        <v>73</v>
      </c>
      <c r="AS5198" t="s">
        <v>82</v>
      </c>
      <c r="AT5198" t="s">
        <v>83</v>
      </c>
      <c r="AU5198" t="s">
        <v>81</v>
      </c>
      <c r="AV5198" t="s">
        <v>82</v>
      </c>
      <c r="AW5198" t="s">
        <v>91</v>
      </c>
      <c r="AX5198" t="s">
        <v>92</v>
      </c>
      <c r="AY5198">
        <v>960</v>
      </c>
    </row>
    <row r="5199" spans="1:51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  <c r="AB5199" t="s">
        <v>73</v>
      </c>
      <c r="AC5199" t="s">
        <v>78</v>
      </c>
      <c r="AD5199" t="s">
        <v>78</v>
      </c>
      <c r="AE5199" t="s">
        <v>85</v>
      </c>
      <c r="AF5199" t="s">
        <v>78</v>
      </c>
      <c r="AG5199" t="s">
        <v>78</v>
      </c>
      <c r="AH5199" t="s">
        <v>78</v>
      </c>
      <c r="AI5199" t="s">
        <v>79</v>
      </c>
      <c r="AJ5199" t="s">
        <v>87</v>
      </c>
      <c r="AK5199" t="s">
        <v>88</v>
      </c>
      <c r="AL5199" t="s">
        <v>81</v>
      </c>
      <c r="AM5199" t="s">
        <v>87</v>
      </c>
      <c r="AN5199" t="s">
        <v>80</v>
      </c>
      <c r="AO5199" t="s">
        <v>80</v>
      </c>
      <c r="AP5199" t="s">
        <v>76</v>
      </c>
      <c r="AQ5199" t="s">
        <v>87</v>
      </c>
      <c r="AR5199" t="s">
        <v>73</v>
      </c>
      <c r="AS5199" t="s">
        <v>82</v>
      </c>
      <c r="AT5199" t="s">
        <v>83</v>
      </c>
      <c r="AU5199" t="s">
        <v>89</v>
      </c>
      <c r="AV5199" t="s">
        <v>94</v>
      </c>
      <c r="AW5199" t="s">
        <v>85</v>
      </c>
      <c r="AX5199" t="s">
        <v>73</v>
      </c>
      <c r="AY5199">
        <v>960</v>
      </c>
    </row>
    <row r="5200" spans="1:51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  <c r="AB5200" t="s">
        <v>73</v>
      </c>
      <c r="AC5200" t="s">
        <v>78</v>
      </c>
      <c r="AD5200" t="s">
        <v>85</v>
      </c>
      <c r="AE5200" t="s">
        <v>82</v>
      </c>
      <c r="AF5200" t="s">
        <v>77</v>
      </c>
      <c r="AG5200" t="s">
        <v>76</v>
      </c>
      <c r="AH5200" t="s">
        <v>78</v>
      </c>
      <c r="AI5200" t="s">
        <v>82</v>
      </c>
      <c r="AJ5200" t="s">
        <v>76</v>
      </c>
      <c r="AK5200" t="s">
        <v>82</v>
      </c>
      <c r="AL5200" t="s">
        <v>81</v>
      </c>
      <c r="AM5200" t="s">
        <v>87</v>
      </c>
      <c r="AN5200" t="s">
        <v>75</v>
      </c>
      <c r="AO5200" t="s">
        <v>75</v>
      </c>
      <c r="AP5200" t="s">
        <v>82</v>
      </c>
      <c r="AQ5200" t="s">
        <v>82</v>
      </c>
      <c r="AR5200" t="s">
        <v>73</v>
      </c>
      <c r="AS5200" t="s">
        <v>82</v>
      </c>
      <c r="AT5200" t="s">
        <v>83</v>
      </c>
      <c r="AU5200" t="s">
        <v>73</v>
      </c>
      <c r="AV5200" t="s">
        <v>82</v>
      </c>
      <c r="AW5200" t="s">
        <v>79</v>
      </c>
      <c r="AX5200" t="s">
        <v>89</v>
      </c>
      <c r="AY5200">
        <v>960</v>
      </c>
    </row>
    <row r="5201" spans="1:51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  <c r="AB5201" t="s">
        <v>73</v>
      </c>
      <c r="AC5201" t="s">
        <v>78</v>
      </c>
      <c r="AD5201" t="s">
        <v>75</v>
      </c>
      <c r="AE5201" t="s">
        <v>87</v>
      </c>
      <c r="AF5201" t="s">
        <v>77</v>
      </c>
      <c r="AG5201" t="s">
        <v>78</v>
      </c>
      <c r="AH5201" t="s">
        <v>78</v>
      </c>
      <c r="AI5201" t="s">
        <v>79</v>
      </c>
      <c r="AJ5201" t="s">
        <v>87</v>
      </c>
      <c r="AK5201" t="s">
        <v>73</v>
      </c>
      <c r="AL5201" t="s">
        <v>77</v>
      </c>
      <c r="AM5201" t="s">
        <v>87</v>
      </c>
      <c r="AN5201" t="s">
        <v>78</v>
      </c>
      <c r="AO5201" t="s">
        <v>75</v>
      </c>
      <c r="AP5201" t="s">
        <v>82</v>
      </c>
      <c r="AQ5201" t="s">
        <v>82</v>
      </c>
      <c r="AR5201" t="s">
        <v>73</v>
      </c>
      <c r="AS5201" t="s">
        <v>82</v>
      </c>
      <c r="AT5201" t="s">
        <v>83</v>
      </c>
      <c r="AU5201" t="s">
        <v>73</v>
      </c>
      <c r="AV5201" t="s">
        <v>94</v>
      </c>
      <c r="AW5201" t="s">
        <v>91</v>
      </c>
      <c r="AX5201" t="s">
        <v>84</v>
      </c>
      <c r="AY5201">
        <v>960</v>
      </c>
    </row>
    <row r="5202" spans="1:51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  <c r="AB5202" t="s">
        <v>81</v>
      </c>
      <c r="AC5202" t="s">
        <v>78</v>
      </c>
      <c r="AD5202" t="s">
        <v>85</v>
      </c>
      <c r="AE5202" t="s">
        <v>82</v>
      </c>
      <c r="AF5202" t="s">
        <v>78</v>
      </c>
      <c r="AG5202" t="s">
        <v>76</v>
      </c>
      <c r="AH5202" t="s">
        <v>78</v>
      </c>
      <c r="AI5202" t="s">
        <v>79</v>
      </c>
      <c r="AJ5202" t="s">
        <v>76</v>
      </c>
      <c r="AK5202" t="s">
        <v>84</v>
      </c>
      <c r="AL5202" t="s">
        <v>81</v>
      </c>
      <c r="AM5202" t="s">
        <v>95</v>
      </c>
      <c r="AN5202" t="s">
        <v>75</v>
      </c>
      <c r="AO5202" t="s">
        <v>78</v>
      </c>
      <c r="AP5202" t="s">
        <v>82</v>
      </c>
      <c r="AQ5202" t="s">
        <v>82</v>
      </c>
      <c r="AR5202" t="s">
        <v>73</v>
      </c>
      <c r="AS5202" t="s">
        <v>82</v>
      </c>
      <c r="AT5202" t="s">
        <v>83</v>
      </c>
      <c r="AU5202" t="s">
        <v>78</v>
      </c>
      <c r="AV5202" t="s">
        <v>94</v>
      </c>
      <c r="AW5202" t="s">
        <v>85</v>
      </c>
      <c r="AX5202" t="s">
        <v>92</v>
      </c>
      <c r="AY5202">
        <v>960</v>
      </c>
    </row>
    <row r="5203" spans="1:51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  <c r="AB5203" t="s">
        <v>81</v>
      </c>
      <c r="AC5203" t="s">
        <v>74</v>
      </c>
      <c r="AD5203" t="s">
        <v>85</v>
      </c>
      <c r="AE5203" t="s">
        <v>93</v>
      </c>
      <c r="AF5203" t="s">
        <v>78</v>
      </c>
      <c r="AG5203" t="s">
        <v>76</v>
      </c>
      <c r="AH5203" t="s">
        <v>78</v>
      </c>
      <c r="AI5203" t="s">
        <v>79</v>
      </c>
      <c r="AJ5203" t="s">
        <v>76</v>
      </c>
      <c r="AK5203" t="s">
        <v>82</v>
      </c>
      <c r="AL5203" t="s">
        <v>81</v>
      </c>
      <c r="AM5203" t="s">
        <v>95</v>
      </c>
      <c r="AN5203" t="s">
        <v>75</v>
      </c>
      <c r="AO5203" t="s">
        <v>78</v>
      </c>
      <c r="AP5203" t="s">
        <v>82</v>
      </c>
      <c r="AQ5203" t="s">
        <v>82</v>
      </c>
      <c r="AR5203" t="s">
        <v>73</v>
      </c>
      <c r="AS5203" t="s">
        <v>82</v>
      </c>
      <c r="AT5203" t="s">
        <v>83</v>
      </c>
      <c r="AU5203" t="s">
        <v>78</v>
      </c>
      <c r="AV5203" t="s">
        <v>94</v>
      </c>
      <c r="AW5203" t="s">
        <v>91</v>
      </c>
      <c r="AX5203" t="s">
        <v>92</v>
      </c>
      <c r="AY5203">
        <v>960</v>
      </c>
    </row>
    <row r="5204" spans="1:51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  <c r="AB5204" t="s">
        <v>73</v>
      </c>
      <c r="AC5204" t="s">
        <v>78</v>
      </c>
      <c r="AD5204" t="s">
        <v>75</v>
      </c>
      <c r="AE5204" t="s">
        <v>88</v>
      </c>
      <c r="AF5204" t="s">
        <v>77</v>
      </c>
      <c r="AG5204" t="s">
        <v>78</v>
      </c>
      <c r="AH5204" t="s">
        <v>78</v>
      </c>
      <c r="AI5204" t="s">
        <v>79</v>
      </c>
      <c r="AJ5204" t="s">
        <v>87</v>
      </c>
      <c r="AK5204" t="s">
        <v>94</v>
      </c>
      <c r="AL5204" t="s">
        <v>77</v>
      </c>
      <c r="AM5204" t="s">
        <v>87</v>
      </c>
      <c r="AN5204" t="s">
        <v>75</v>
      </c>
      <c r="AO5204" t="s">
        <v>75</v>
      </c>
      <c r="AP5204" t="s">
        <v>82</v>
      </c>
      <c r="AQ5204" t="s">
        <v>82</v>
      </c>
      <c r="AR5204" t="s">
        <v>73</v>
      </c>
      <c r="AS5204" t="s">
        <v>82</v>
      </c>
      <c r="AT5204" t="s">
        <v>83</v>
      </c>
      <c r="AU5204" t="s">
        <v>73</v>
      </c>
      <c r="AV5204" t="s">
        <v>94</v>
      </c>
      <c r="AW5204" t="s">
        <v>91</v>
      </c>
      <c r="AX5204" t="s">
        <v>88</v>
      </c>
      <c r="AY5204">
        <v>960</v>
      </c>
    </row>
    <row r="5205" spans="1:51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  <c r="AB5205" t="s">
        <v>73</v>
      </c>
      <c r="AC5205" t="s">
        <v>74</v>
      </c>
      <c r="AD5205" t="s">
        <v>85</v>
      </c>
      <c r="AE5205" t="s">
        <v>81</v>
      </c>
      <c r="AF5205" t="s">
        <v>78</v>
      </c>
      <c r="AG5205" t="s">
        <v>85</v>
      </c>
      <c r="AH5205" t="s">
        <v>78</v>
      </c>
      <c r="AI5205" t="s">
        <v>79</v>
      </c>
      <c r="AJ5205" t="s">
        <v>76</v>
      </c>
      <c r="AK5205" t="s">
        <v>87</v>
      </c>
      <c r="AL5205" t="s">
        <v>77</v>
      </c>
      <c r="AM5205" t="s">
        <v>95</v>
      </c>
      <c r="AN5205" t="s">
        <v>75</v>
      </c>
      <c r="AO5205" t="s">
        <v>80</v>
      </c>
      <c r="AP5205" t="s">
        <v>73</v>
      </c>
      <c r="AQ5205" t="s">
        <v>82</v>
      </c>
      <c r="AR5205" t="s">
        <v>73</v>
      </c>
      <c r="AS5205" t="s">
        <v>82</v>
      </c>
      <c r="AT5205" t="s">
        <v>83</v>
      </c>
      <c r="AU5205" t="s">
        <v>81</v>
      </c>
      <c r="AV5205" t="s">
        <v>82</v>
      </c>
      <c r="AW5205" t="s">
        <v>91</v>
      </c>
      <c r="AX5205" t="s">
        <v>92</v>
      </c>
      <c r="AY5205">
        <v>960</v>
      </c>
    </row>
    <row r="5206" spans="1:51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  <c r="AB5206" t="s">
        <v>73</v>
      </c>
      <c r="AC5206" t="s">
        <v>78</v>
      </c>
      <c r="AD5206" t="s">
        <v>85</v>
      </c>
      <c r="AE5206" t="s">
        <v>85</v>
      </c>
      <c r="AF5206" t="s">
        <v>78</v>
      </c>
      <c r="AG5206" t="s">
        <v>78</v>
      </c>
      <c r="AH5206" t="s">
        <v>78</v>
      </c>
      <c r="AI5206" t="s">
        <v>79</v>
      </c>
      <c r="AJ5206" t="s">
        <v>87</v>
      </c>
      <c r="AK5206" t="s">
        <v>88</v>
      </c>
      <c r="AL5206" t="s">
        <v>81</v>
      </c>
      <c r="AM5206" t="s">
        <v>87</v>
      </c>
      <c r="AN5206" t="s">
        <v>80</v>
      </c>
      <c r="AO5206" t="s">
        <v>80</v>
      </c>
      <c r="AP5206" t="s">
        <v>76</v>
      </c>
      <c r="AQ5206" t="s">
        <v>87</v>
      </c>
      <c r="AR5206" t="s">
        <v>73</v>
      </c>
      <c r="AS5206" t="s">
        <v>82</v>
      </c>
      <c r="AT5206" t="s">
        <v>83</v>
      </c>
      <c r="AU5206" t="s">
        <v>89</v>
      </c>
      <c r="AV5206" t="s">
        <v>94</v>
      </c>
      <c r="AW5206" t="s">
        <v>85</v>
      </c>
      <c r="AX5206" t="s">
        <v>73</v>
      </c>
      <c r="AY5206">
        <v>960</v>
      </c>
    </row>
    <row r="5207" spans="1:51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  <c r="AB5207" t="s">
        <v>73</v>
      </c>
      <c r="AC5207" t="s">
        <v>78</v>
      </c>
      <c r="AD5207" t="s">
        <v>75</v>
      </c>
      <c r="AE5207" t="s">
        <v>88</v>
      </c>
      <c r="AF5207" t="s">
        <v>77</v>
      </c>
      <c r="AG5207" t="s">
        <v>78</v>
      </c>
      <c r="AH5207" t="s">
        <v>78</v>
      </c>
      <c r="AI5207" t="s">
        <v>79</v>
      </c>
      <c r="AJ5207" t="s">
        <v>87</v>
      </c>
      <c r="AK5207" t="s">
        <v>82</v>
      </c>
      <c r="AL5207" t="s">
        <v>77</v>
      </c>
      <c r="AM5207" t="s">
        <v>87</v>
      </c>
      <c r="AN5207" t="s">
        <v>75</v>
      </c>
      <c r="AO5207" t="s">
        <v>75</v>
      </c>
      <c r="AP5207" t="s">
        <v>82</v>
      </c>
      <c r="AQ5207" t="s">
        <v>82</v>
      </c>
      <c r="AR5207" t="s">
        <v>73</v>
      </c>
      <c r="AS5207" t="s">
        <v>82</v>
      </c>
      <c r="AT5207" t="s">
        <v>83</v>
      </c>
      <c r="AU5207" t="s">
        <v>73</v>
      </c>
      <c r="AV5207" t="s">
        <v>94</v>
      </c>
      <c r="AW5207" t="s">
        <v>75</v>
      </c>
      <c r="AX5207" t="s">
        <v>88</v>
      </c>
      <c r="AY5207">
        <v>960</v>
      </c>
    </row>
    <row r="5208" spans="1:51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  <c r="AB5208" t="s">
        <v>73</v>
      </c>
      <c r="AC5208" t="s">
        <v>78</v>
      </c>
      <c r="AD5208" t="s">
        <v>75</v>
      </c>
      <c r="AE5208" t="s">
        <v>87</v>
      </c>
      <c r="AF5208" t="s">
        <v>77</v>
      </c>
      <c r="AG5208" t="s">
        <v>78</v>
      </c>
      <c r="AH5208" t="s">
        <v>78</v>
      </c>
      <c r="AI5208" t="s">
        <v>79</v>
      </c>
      <c r="AJ5208" t="s">
        <v>87</v>
      </c>
      <c r="AK5208" t="s">
        <v>94</v>
      </c>
      <c r="AL5208" t="s">
        <v>77</v>
      </c>
      <c r="AM5208" t="s">
        <v>87</v>
      </c>
      <c r="AN5208" t="s">
        <v>75</v>
      </c>
      <c r="AO5208" t="s">
        <v>75</v>
      </c>
      <c r="AP5208" t="s">
        <v>82</v>
      </c>
      <c r="AQ5208" t="s">
        <v>82</v>
      </c>
      <c r="AR5208" t="s">
        <v>73</v>
      </c>
      <c r="AS5208" t="s">
        <v>82</v>
      </c>
      <c r="AT5208" t="s">
        <v>83</v>
      </c>
      <c r="AU5208" t="s">
        <v>73</v>
      </c>
      <c r="AV5208" t="s">
        <v>94</v>
      </c>
      <c r="AW5208" t="s">
        <v>75</v>
      </c>
      <c r="AX5208" t="s">
        <v>88</v>
      </c>
      <c r="AY5208">
        <v>960</v>
      </c>
    </row>
    <row r="5209" spans="1:51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  <c r="AB5209" t="s">
        <v>73</v>
      </c>
      <c r="AC5209" t="s">
        <v>74</v>
      </c>
      <c r="AD5209" t="s">
        <v>85</v>
      </c>
      <c r="AE5209" t="s">
        <v>81</v>
      </c>
      <c r="AF5209" t="s">
        <v>78</v>
      </c>
      <c r="AG5209" t="s">
        <v>85</v>
      </c>
      <c r="AH5209" t="s">
        <v>78</v>
      </c>
      <c r="AI5209" t="s">
        <v>79</v>
      </c>
      <c r="AJ5209" t="s">
        <v>76</v>
      </c>
      <c r="AK5209" t="s">
        <v>87</v>
      </c>
      <c r="AL5209" t="s">
        <v>77</v>
      </c>
      <c r="AM5209" t="s">
        <v>95</v>
      </c>
      <c r="AN5209" t="s">
        <v>80</v>
      </c>
      <c r="AO5209" t="s">
        <v>80</v>
      </c>
      <c r="AP5209" t="s">
        <v>82</v>
      </c>
      <c r="AQ5209" t="s">
        <v>73</v>
      </c>
      <c r="AR5209" t="s">
        <v>73</v>
      </c>
      <c r="AS5209" t="s">
        <v>82</v>
      </c>
      <c r="AT5209" t="s">
        <v>83</v>
      </c>
      <c r="AU5209" t="s">
        <v>81</v>
      </c>
      <c r="AV5209" t="s">
        <v>82</v>
      </c>
      <c r="AW5209" t="s">
        <v>91</v>
      </c>
      <c r="AX5209" t="s">
        <v>92</v>
      </c>
      <c r="AY5209">
        <v>960</v>
      </c>
    </row>
    <row r="5210" spans="1:51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  <c r="AB5210" t="s">
        <v>73</v>
      </c>
      <c r="AC5210" t="s">
        <v>78</v>
      </c>
      <c r="AD5210" t="s">
        <v>78</v>
      </c>
      <c r="AE5210" t="s">
        <v>88</v>
      </c>
      <c r="AF5210" t="s">
        <v>78</v>
      </c>
      <c r="AG5210" t="s">
        <v>78</v>
      </c>
      <c r="AH5210" t="s">
        <v>78</v>
      </c>
      <c r="AI5210" t="s">
        <v>79</v>
      </c>
      <c r="AJ5210" t="s">
        <v>87</v>
      </c>
      <c r="AK5210" t="s">
        <v>73</v>
      </c>
      <c r="AL5210" t="s">
        <v>81</v>
      </c>
      <c r="AM5210" t="s">
        <v>87</v>
      </c>
      <c r="AN5210" t="s">
        <v>80</v>
      </c>
      <c r="AO5210" t="s">
        <v>80</v>
      </c>
      <c r="AP5210" t="s">
        <v>87</v>
      </c>
      <c r="AQ5210" t="s">
        <v>87</v>
      </c>
      <c r="AR5210" t="s">
        <v>73</v>
      </c>
      <c r="AS5210" t="s">
        <v>82</v>
      </c>
      <c r="AT5210" t="s">
        <v>83</v>
      </c>
      <c r="AU5210" t="s">
        <v>89</v>
      </c>
      <c r="AV5210" t="s">
        <v>94</v>
      </c>
      <c r="AW5210" t="s">
        <v>85</v>
      </c>
      <c r="AX5210" t="s">
        <v>88</v>
      </c>
      <c r="AY5210">
        <v>960</v>
      </c>
    </row>
    <row r="5211" spans="1:51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  <c r="AB5211" t="s">
        <v>73</v>
      </c>
      <c r="AC5211" t="s">
        <v>78</v>
      </c>
      <c r="AD5211" t="s">
        <v>85</v>
      </c>
      <c r="AE5211" t="s">
        <v>85</v>
      </c>
      <c r="AF5211" t="s">
        <v>78</v>
      </c>
      <c r="AG5211" t="s">
        <v>78</v>
      </c>
      <c r="AH5211" t="s">
        <v>78</v>
      </c>
      <c r="AI5211" t="s">
        <v>79</v>
      </c>
      <c r="AJ5211" t="s">
        <v>87</v>
      </c>
      <c r="AK5211" t="s">
        <v>88</v>
      </c>
      <c r="AL5211" t="s">
        <v>81</v>
      </c>
      <c r="AM5211" t="s">
        <v>87</v>
      </c>
      <c r="AN5211" t="s">
        <v>80</v>
      </c>
      <c r="AO5211" t="s">
        <v>80</v>
      </c>
      <c r="AP5211" t="s">
        <v>87</v>
      </c>
      <c r="AQ5211" t="s">
        <v>87</v>
      </c>
      <c r="AR5211" t="s">
        <v>73</v>
      </c>
      <c r="AS5211" t="s">
        <v>82</v>
      </c>
      <c r="AT5211" t="s">
        <v>83</v>
      </c>
      <c r="AU5211" t="s">
        <v>89</v>
      </c>
      <c r="AV5211" t="s">
        <v>94</v>
      </c>
      <c r="AW5211" t="s">
        <v>85</v>
      </c>
      <c r="AX5211" t="s">
        <v>92</v>
      </c>
      <c r="AY5211">
        <v>960</v>
      </c>
    </row>
    <row r="5212" spans="1:51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  <c r="AB5212" t="s">
        <v>73</v>
      </c>
      <c r="AC5212" t="s">
        <v>78</v>
      </c>
      <c r="AD5212" t="s">
        <v>75</v>
      </c>
      <c r="AE5212" t="s">
        <v>88</v>
      </c>
      <c r="AF5212" t="s">
        <v>77</v>
      </c>
      <c r="AG5212" t="s">
        <v>78</v>
      </c>
      <c r="AH5212" t="s">
        <v>78</v>
      </c>
      <c r="AI5212" t="s">
        <v>79</v>
      </c>
      <c r="AJ5212" t="s">
        <v>87</v>
      </c>
      <c r="AK5212" t="s">
        <v>73</v>
      </c>
      <c r="AL5212" t="s">
        <v>77</v>
      </c>
      <c r="AM5212" t="s">
        <v>87</v>
      </c>
      <c r="AN5212" t="s">
        <v>78</v>
      </c>
      <c r="AO5212" t="s">
        <v>78</v>
      </c>
      <c r="AP5212" t="s">
        <v>82</v>
      </c>
      <c r="AQ5212" t="s">
        <v>82</v>
      </c>
      <c r="AR5212" t="s">
        <v>73</v>
      </c>
      <c r="AS5212" t="s">
        <v>82</v>
      </c>
      <c r="AT5212" t="s">
        <v>83</v>
      </c>
      <c r="AU5212" t="s">
        <v>73</v>
      </c>
      <c r="AV5212" t="s">
        <v>94</v>
      </c>
      <c r="AW5212" t="s">
        <v>75</v>
      </c>
      <c r="AX5212" t="s">
        <v>88</v>
      </c>
      <c r="AY5212">
        <v>960</v>
      </c>
    </row>
    <row r="5213" spans="1:51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  <c r="AB5213" t="s">
        <v>73</v>
      </c>
      <c r="AC5213" t="s">
        <v>74</v>
      </c>
      <c r="AD5213" t="s">
        <v>85</v>
      </c>
      <c r="AE5213" t="s">
        <v>76</v>
      </c>
      <c r="AF5213" t="s">
        <v>78</v>
      </c>
      <c r="AG5213" t="s">
        <v>75</v>
      </c>
      <c r="AH5213" t="s">
        <v>78</v>
      </c>
      <c r="AI5213" t="s">
        <v>79</v>
      </c>
      <c r="AJ5213" t="s">
        <v>76</v>
      </c>
      <c r="AK5213" t="s">
        <v>87</v>
      </c>
      <c r="AL5213" t="s">
        <v>77</v>
      </c>
      <c r="AM5213" t="s">
        <v>95</v>
      </c>
      <c r="AN5213" t="s">
        <v>75</v>
      </c>
      <c r="AO5213" t="s">
        <v>75</v>
      </c>
      <c r="AP5213" t="s">
        <v>73</v>
      </c>
      <c r="AQ5213" t="s">
        <v>82</v>
      </c>
      <c r="AR5213" t="s">
        <v>73</v>
      </c>
      <c r="AS5213" t="s">
        <v>82</v>
      </c>
      <c r="AT5213" t="s">
        <v>83</v>
      </c>
      <c r="AU5213" t="s">
        <v>81</v>
      </c>
      <c r="AV5213" t="s">
        <v>82</v>
      </c>
      <c r="AW5213" t="s">
        <v>91</v>
      </c>
      <c r="AX5213" t="s">
        <v>89</v>
      </c>
      <c r="AY5213">
        <v>960</v>
      </c>
    </row>
    <row r="5214" spans="1:51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  <c r="AB5214" t="s">
        <v>73</v>
      </c>
      <c r="AC5214" t="s">
        <v>78</v>
      </c>
      <c r="AD5214" t="s">
        <v>75</v>
      </c>
      <c r="AE5214" t="s">
        <v>82</v>
      </c>
      <c r="AF5214" t="s">
        <v>77</v>
      </c>
      <c r="AG5214" t="s">
        <v>78</v>
      </c>
      <c r="AH5214" t="s">
        <v>78</v>
      </c>
      <c r="AI5214" t="s">
        <v>79</v>
      </c>
      <c r="AJ5214" t="s">
        <v>87</v>
      </c>
      <c r="AK5214" t="s">
        <v>73</v>
      </c>
      <c r="AL5214" t="s">
        <v>77</v>
      </c>
      <c r="AM5214" t="s">
        <v>87</v>
      </c>
      <c r="AN5214" t="s">
        <v>75</v>
      </c>
      <c r="AO5214" t="s">
        <v>75</v>
      </c>
      <c r="AP5214" t="s">
        <v>82</v>
      </c>
      <c r="AQ5214" t="s">
        <v>82</v>
      </c>
      <c r="AR5214" t="s">
        <v>73</v>
      </c>
      <c r="AS5214" t="s">
        <v>82</v>
      </c>
      <c r="AT5214" t="s">
        <v>83</v>
      </c>
      <c r="AU5214" t="s">
        <v>73</v>
      </c>
      <c r="AV5214" t="s">
        <v>94</v>
      </c>
      <c r="AW5214" t="s">
        <v>75</v>
      </c>
      <c r="AX5214" t="s">
        <v>88</v>
      </c>
      <c r="AY5214">
        <v>960</v>
      </c>
    </row>
    <row r="5215" spans="1:51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  <c r="AB5215" t="s">
        <v>81</v>
      </c>
      <c r="AC5215" t="s">
        <v>74</v>
      </c>
      <c r="AD5215" t="s">
        <v>78</v>
      </c>
      <c r="AE5215" t="s">
        <v>79</v>
      </c>
      <c r="AF5215" t="s">
        <v>78</v>
      </c>
      <c r="AG5215" t="s">
        <v>76</v>
      </c>
      <c r="AH5215" t="s">
        <v>78</v>
      </c>
      <c r="AI5215" t="s">
        <v>82</v>
      </c>
      <c r="AJ5215" t="s">
        <v>76</v>
      </c>
      <c r="AK5215" t="s">
        <v>82</v>
      </c>
      <c r="AL5215" t="s">
        <v>81</v>
      </c>
      <c r="AM5215" t="s">
        <v>87</v>
      </c>
      <c r="AN5215" t="s">
        <v>75</v>
      </c>
      <c r="AO5215" t="s">
        <v>75</v>
      </c>
      <c r="AP5215" t="s">
        <v>82</v>
      </c>
      <c r="AQ5215" t="s">
        <v>76</v>
      </c>
      <c r="AR5215" t="s">
        <v>73</v>
      </c>
      <c r="AS5215" t="s">
        <v>82</v>
      </c>
      <c r="AT5215" t="s">
        <v>83</v>
      </c>
      <c r="AU5215" t="s">
        <v>81</v>
      </c>
      <c r="AV5215" t="s">
        <v>82</v>
      </c>
      <c r="AW5215" t="s">
        <v>91</v>
      </c>
      <c r="AX5215" t="s">
        <v>89</v>
      </c>
      <c r="AY5215">
        <v>960</v>
      </c>
    </row>
    <row r="5216" spans="1:51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  <c r="AB5216" t="s">
        <v>73</v>
      </c>
      <c r="AC5216" t="s">
        <v>78</v>
      </c>
      <c r="AD5216" t="s">
        <v>75</v>
      </c>
      <c r="AE5216" t="s">
        <v>88</v>
      </c>
      <c r="AF5216" t="s">
        <v>77</v>
      </c>
      <c r="AG5216" t="s">
        <v>78</v>
      </c>
      <c r="AH5216" t="s">
        <v>78</v>
      </c>
      <c r="AI5216" t="s">
        <v>79</v>
      </c>
      <c r="AJ5216" t="s">
        <v>87</v>
      </c>
      <c r="AK5216" t="s">
        <v>82</v>
      </c>
      <c r="AL5216" t="s">
        <v>77</v>
      </c>
      <c r="AM5216" t="s">
        <v>87</v>
      </c>
      <c r="AN5216" t="s">
        <v>78</v>
      </c>
      <c r="AO5216" t="s">
        <v>75</v>
      </c>
      <c r="AP5216" t="s">
        <v>82</v>
      </c>
      <c r="AQ5216" t="s">
        <v>82</v>
      </c>
      <c r="AR5216" t="s">
        <v>73</v>
      </c>
      <c r="AS5216" t="s">
        <v>82</v>
      </c>
      <c r="AT5216" t="s">
        <v>83</v>
      </c>
      <c r="AU5216" t="s">
        <v>73</v>
      </c>
      <c r="AV5216" t="s">
        <v>94</v>
      </c>
      <c r="AW5216" t="s">
        <v>91</v>
      </c>
      <c r="AX5216" t="s">
        <v>88</v>
      </c>
      <c r="AY5216">
        <v>960</v>
      </c>
    </row>
    <row r="5217" spans="1:51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  <c r="AB5217" t="s">
        <v>73</v>
      </c>
      <c r="AC5217" t="s">
        <v>78</v>
      </c>
      <c r="AD5217" t="s">
        <v>78</v>
      </c>
      <c r="AE5217" t="s">
        <v>88</v>
      </c>
      <c r="AF5217" t="s">
        <v>78</v>
      </c>
      <c r="AG5217" t="s">
        <v>78</v>
      </c>
      <c r="AH5217" t="s">
        <v>78</v>
      </c>
      <c r="AI5217" t="s">
        <v>79</v>
      </c>
      <c r="AJ5217" t="s">
        <v>87</v>
      </c>
      <c r="AK5217" t="s">
        <v>73</v>
      </c>
      <c r="AL5217" t="s">
        <v>81</v>
      </c>
      <c r="AM5217" t="s">
        <v>87</v>
      </c>
      <c r="AN5217" t="s">
        <v>80</v>
      </c>
      <c r="AO5217" t="s">
        <v>80</v>
      </c>
      <c r="AP5217" t="s">
        <v>76</v>
      </c>
      <c r="AQ5217" t="s">
        <v>73</v>
      </c>
      <c r="AR5217" t="s">
        <v>73</v>
      </c>
      <c r="AS5217" t="s">
        <v>82</v>
      </c>
      <c r="AT5217" t="s">
        <v>83</v>
      </c>
      <c r="AU5217" t="s">
        <v>89</v>
      </c>
      <c r="AV5217" t="s">
        <v>94</v>
      </c>
      <c r="AW5217" t="s">
        <v>91</v>
      </c>
      <c r="AX5217" t="s">
        <v>73</v>
      </c>
      <c r="AY5217">
        <v>960</v>
      </c>
    </row>
    <row r="5218" spans="1:51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  <c r="AB5218" t="s">
        <v>81</v>
      </c>
      <c r="AC5218" t="s">
        <v>74</v>
      </c>
      <c r="AD5218" t="s">
        <v>85</v>
      </c>
      <c r="AE5218" t="s">
        <v>93</v>
      </c>
      <c r="AF5218" t="s">
        <v>78</v>
      </c>
      <c r="AG5218" t="s">
        <v>76</v>
      </c>
      <c r="AH5218" t="s">
        <v>78</v>
      </c>
      <c r="AI5218" t="s">
        <v>79</v>
      </c>
      <c r="AJ5218" t="s">
        <v>76</v>
      </c>
      <c r="AK5218" t="s">
        <v>82</v>
      </c>
      <c r="AL5218" t="s">
        <v>81</v>
      </c>
      <c r="AM5218" t="s">
        <v>95</v>
      </c>
      <c r="AN5218" t="s">
        <v>75</v>
      </c>
      <c r="AO5218" t="s">
        <v>78</v>
      </c>
      <c r="AP5218" t="s">
        <v>82</v>
      </c>
      <c r="AQ5218" t="s">
        <v>82</v>
      </c>
      <c r="AR5218" t="s">
        <v>73</v>
      </c>
      <c r="AS5218" t="s">
        <v>82</v>
      </c>
      <c r="AT5218" t="s">
        <v>83</v>
      </c>
      <c r="AU5218" t="s">
        <v>78</v>
      </c>
      <c r="AV5218" t="s">
        <v>94</v>
      </c>
      <c r="AW5218" t="s">
        <v>85</v>
      </c>
      <c r="AX5218" t="s">
        <v>92</v>
      </c>
      <c r="AY5218">
        <v>960</v>
      </c>
    </row>
    <row r="5219" spans="1:51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  <c r="AB5219" t="s">
        <v>73</v>
      </c>
      <c r="AC5219" t="s">
        <v>74</v>
      </c>
      <c r="AD5219" t="s">
        <v>78</v>
      </c>
      <c r="AE5219" t="s">
        <v>85</v>
      </c>
      <c r="AF5219" t="s">
        <v>78</v>
      </c>
      <c r="AG5219" t="s">
        <v>78</v>
      </c>
      <c r="AH5219" t="s">
        <v>78</v>
      </c>
      <c r="AI5219" t="s">
        <v>79</v>
      </c>
      <c r="AJ5219" t="s">
        <v>87</v>
      </c>
      <c r="AK5219" t="s">
        <v>88</v>
      </c>
      <c r="AL5219" t="s">
        <v>81</v>
      </c>
      <c r="AM5219" t="s">
        <v>87</v>
      </c>
      <c r="AN5219" t="s">
        <v>80</v>
      </c>
      <c r="AO5219" t="s">
        <v>80</v>
      </c>
      <c r="AP5219" t="s">
        <v>73</v>
      </c>
      <c r="AQ5219" t="s">
        <v>87</v>
      </c>
      <c r="AR5219" t="s">
        <v>73</v>
      </c>
      <c r="AS5219" t="s">
        <v>82</v>
      </c>
      <c r="AT5219" t="s">
        <v>83</v>
      </c>
      <c r="AU5219" t="s">
        <v>89</v>
      </c>
      <c r="AV5219" t="s">
        <v>94</v>
      </c>
      <c r="AW5219" t="s">
        <v>91</v>
      </c>
      <c r="AX5219" t="s">
        <v>73</v>
      </c>
      <c r="AY5219">
        <v>960</v>
      </c>
    </row>
    <row r="5220" spans="1:51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  <c r="AB5220" t="s">
        <v>73</v>
      </c>
      <c r="AC5220" t="s">
        <v>74</v>
      </c>
      <c r="AD5220" t="s">
        <v>85</v>
      </c>
      <c r="AE5220" t="s">
        <v>76</v>
      </c>
      <c r="AF5220" t="s">
        <v>78</v>
      </c>
      <c r="AG5220" t="s">
        <v>78</v>
      </c>
      <c r="AH5220" t="s">
        <v>78</v>
      </c>
      <c r="AI5220" t="s">
        <v>79</v>
      </c>
      <c r="AJ5220" t="s">
        <v>76</v>
      </c>
      <c r="AK5220" t="s">
        <v>87</v>
      </c>
      <c r="AL5220" t="s">
        <v>77</v>
      </c>
      <c r="AM5220" t="s">
        <v>95</v>
      </c>
      <c r="AN5220" t="s">
        <v>75</v>
      </c>
      <c r="AO5220" t="s">
        <v>80</v>
      </c>
      <c r="AP5220" t="s">
        <v>73</v>
      </c>
      <c r="AQ5220" t="s">
        <v>73</v>
      </c>
      <c r="AR5220" t="s">
        <v>73</v>
      </c>
      <c r="AS5220" t="s">
        <v>82</v>
      </c>
      <c r="AT5220" t="s">
        <v>83</v>
      </c>
      <c r="AU5220" t="s">
        <v>81</v>
      </c>
      <c r="AV5220" t="s">
        <v>82</v>
      </c>
      <c r="AW5220" t="s">
        <v>91</v>
      </c>
      <c r="AX5220" t="s">
        <v>89</v>
      </c>
      <c r="AY5220">
        <v>960</v>
      </c>
    </row>
    <row r="5221" spans="1:51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  <c r="AB5221" t="s">
        <v>73</v>
      </c>
      <c r="AC5221" t="s">
        <v>74</v>
      </c>
      <c r="AD5221" t="s">
        <v>85</v>
      </c>
      <c r="AE5221" t="s">
        <v>76</v>
      </c>
      <c r="AF5221" t="s">
        <v>78</v>
      </c>
      <c r="AG5221" t="s">
        <v>75</v>
      </c>
      <c r="AH5221" t="s">
        <v>78</v>
      </c>
      <c r="AI5221" t="s">
        <v>79</v>
      </c>
      <c r="AJ5221" t="s">
        <v>76</v>
      </c>
      <c r="AK5221" t="s">
        <v>87</v>
      </c>
      <c r="AL5221" t="s">
        <v>77</v>
      </c>
      <c r="AM5221" t="s">
        <v>95</v>
      </c>
      <c r="AN5221" t="s">
        <v>75</v>
      </c>
      <c r="AO5221" t="s">
        <v>75</v>
      </c>
      <c r="AP5221" t="s">
        <v>82</v>
      </c>
      <c r="AQ5221" t="s">
        <v>82</v>
      </c>
      <c r="AR5221" t="s">
        <v>73</v>
      </c>
      <c r="AS5221" t="s">
        <v>82</v>
      </c>
      <c r="AT5221" t="s">
        <v>83</v>
      </c>
      <c r="AU5221" t="s">
        <v>81</v>
      </c>
      <c r="AV5221" t="s">
        <v>82</v>
      </c>
      <c r="AW5221" t="s">
        <v>91</v>
      </c>
      <c r="AX5221" t="s">
        <v>89</v>
      </c>
      <c r="AY5221">
        <v>960</v>
      </c>
    </row>
    <row r="5222" spans="1:51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  <c r="AB5222" t="s">
        <v>73</v>
      </c>
      <c r="AC5222" t="s">
        <v>74</v>
      </c>
      <c r="AD5222" t="s">
        <v>75</v>
      </c>
      <c r="AE5222" t="s">
        <v>88</v>
      </c>
      <c r="AF5222" t="s">
        <v>77</v>
      </c>
      <c r="AG5222" t="s">
        <v>78</v>
      </c>
      <c r="AH5222" t="s">
        <v>78</v>
      </c>
      <c r="AI5222" t="s">
        <v>79</v>
      </c>
      <c r="AJ5222" t="s">
        <v>87</v>
      </c>
      <c r="AK5222" t="s">
        <v>82</v>
      </c>
      <c r="AL5222" t="s">
        <v>77</v>
      </c>
      <c r="AM5222" t="s">
        <v>87</v>
      </c>
      <c r="AN5222" t="s">
        <v>75</v>
      </c>
      <c r="AO5222" t="s">
        <v>78</v>
      </c>
      <c r="AP5222" t="s">
        <v>82</v>
      </c>
      <c r="AQ5222" t="s">
        <v>82</v>
      </c>
      <c r="AR5222" t="s">
        <v>73</v>
      </c>
      <c r="AS5222" t="s">
        <v>82</v>
      </c>
      <c r="AT5222" t="s">
        <v>83</v>
      </c>
      <c r="AU5222" t="s">
        <v>73</v>
      </c>
      <c r="AV5222" t="s">
        <v>94</v>
      </c>
      <c r="AW5222" t="s">
        <v>91</v>
      </c>
      <c r="AX5222" t="s">
        <v>84</v>
      </c>
      <c r="AY5222">
        <v>960</v>
      </c>
    </row>
    <row r="5223" spans="1:51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  <c r="AB5223" t="s">
        <v>73</v>
      </c>
      <c r="AC5223" t="s">
        <v>74</v>
      </c>
      <c r="AD5223" t="s">
        <v>85</v>
      </c>
      <c r="AE5223" t="s">
        <v>76</v>
      </c>
      <c r="AF5223" t="s">
        <v>78</v>
      </c>
      <c r="AG5223" t="s">
        <v>78</v>
      </c>
      <c r="AH5223" t="s">
        <v>78</v>
      </c>
      <c r="AI5223" t="s">
        <v>79</v>
      </c>
      <c r="AJ5223" t="s">
        <v>76</v>
      </c>
      <c r="AK5223" t="s">
        <v>87</v>
      </c>
      <c r="AL5223" t="s">
        <v>77</v>
      </c>
      <c r="AM5223" t="s">
        <v>95</v>
      </c>
      <c r="AN5223" t="s">
        <v>75</v>
      </c>
      <c r="AO5223" t="s">
        <v>80</v>
      </c>
      <c r="AP5223" t="s">
        <v>73</v>
      </c>
      <c r="AQ5223" t="s">
        <v>73</v>
      </c>
      <c r="AR5223" t="s">
        <v>73</v>
      </c>
      <c r="AS5223" t="s">
        <v>82</v>
      </c>
      <c r="AT5223" t="s">
        <v>83</v>
      </c>
      <c r="AU5223" t="s">
        <v>81</v>
      </c>
      <c r="AV5223" t="s">
        <v>82</v>
      </c>
      <c r="AW5223" t="s">
        <v>91</v>
      </c>
      <c r="AX5223" t="s">
        <v>73</v>
      </c>
      <c r="AY5223">
        <v>960</v>
      </c>
    </row>
    <row r="5224" spans="1:51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  <c r="AB5224" t="s">
        <v>73</v>
      </c>
      <c r="AC5224" t="s">
        <v>87</v>
      </c>
      <c r="AD5224" t="s">
        <v>85</v>
      </c>
      <c r="AE5224" t="s">
        <v>76</v>
      </c>
      <c r="AF5224" t="s">
        <v>78</v>
      </c>
      <c r="AG5224" t="s">
        <v>76</v>
      </c>
      <c r="AH5224" t="s">
        <v>78</v>
      </c>
      <c r="AI5224" t="s">
        <v>79</v>
      </c>
      <c r="AJ5224" t="s">
        <v>76</v>
      </c>
      <c r="AK5224" t="s">
        <v>82</v>
      </c>
      <c r="AL5224" t="s">
        <v>81</v>
      </c>
      <c r="AM5224" t="s">
        <v>95</v>
      </c>
      <c r="AN5224" t="s">
        <v>80</v>
      </c>
      <c r="AO5224" t="s">
        <v>85</v>
      </c>
      <c r="AP5224" t="s">
        <v>82</v>
      </c>
      <c r="AQ5224" t="s">
        <v>85</v>
      </c>
      <c r="AR5224" t="s">
        <v>73</v>
      </c>
      <c r="AS5224" t="s">
        <v>82</v>
      </c>
      <c r="AT5224" t="s">
        <v>83</v>
      </c>
      <c r="AU5224" t="s">
        <v>81</v>
      </c>
      <c r="AV5224" t="s">
        <v>82</v>
      </c>
      <c r="AW5224" t="s">
        <v>91</v>
      </c>
      <c r="AX5224" t="s">
        <v>92</v>
      </c>
      <c r="AY5224">
        <v>960</v>
      </c>
    </row>
    <row r="5225" spans="1:51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  <c r="AB5225" t="s">
        <v>73</v>
      </c>
      <c r="AC5225" t="s">
        <v>74</v>
      </c>
      <c r="AD5225" t="s">
        <v>85</v>
      </c>
      <c r="AE5225" t="s">
        <v>76</v>
      </c>
      <c r="AF5225" t="s">
        <v>78</v>
      </c>
      <c r="AG5225" t="s">
        <v>75</v>
      </c>
      <c r="AH5225" t="s">
        <v>78</v>
      </c>
      <c r="AI5225" t="s">
        <v>79</v>
      </c>
      <c r="AJ5225" t="s">
        <v>76</v>
      </c>
      <c r="AK5225" t="s">
        <v>87</v>
      </c>
      <c r="AL5225" t="s">
        <v>77</v>
      </c>
      <c r="AM5225" t="s">
        <v>95</v>
      </c>
      <c r="AN5225" t="s">
        <v>75</v>
      </c>
      <c r="AO5225" t="s">
        <v>75</v>
      </c>
      <c r="AP5225" t="s">
        <v>82</v>
      </c>
      <c r="AQ5225" t="s">
        <v>73</v>
      </c>
      <c r="AR5225" t="s">
        <v>73</v>
      </c>
      <c r="AS5225" t="s">
        <v>82</v>
      </c>
      <c r="AT5225" t="s">
        <v>83</v>
      </c>
      <c r="AU5225" t="s">
        <v>81</v>
      </c>
      <c r="AV5225" t="s">
        <v>82</v>
      </c>
      <c r="AW5225" t="s">
        <v>91</v>
      </c>
      <c r="AX5225" t="s">
        <v>73</v>
      </c>
      <c r="AY5225">
        <v>960</v>
      </c>
    </row>
    <row r="5226" spans="1:51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  <c r="AB5226" t="s">
        <v>73</v>
      </c>
      <c r="AC5226" t="s">
        <v>74</v>
      </c>
      <c r="AD5226" t="s">
        <v>75</v>
      </c>
      <c r="AE5226" t="s">
        <v>82</v>
      </c>
      <c r="AF5226" t="s">
        <v>77</v>
      </c>
      <c r="AG5226" t="s">
        <v>78</v>
      </c>
      <c r="AH5226" t="s">
        <v>78</v>
      </c>
      <c r="AI5226" t="s">
        <v>79</v>
      </c>
      <c r="AJ5226" t="s">
        <v>87</v>
      </c>
      <c r="AK5226" t="s">
        <v>94</v>
      </c>
      <c r="AL5226" t="s">
        <v>77</v>
      </c>
      <c r="AM5226" t="s">
        <v>87</v>
      </c>
      <c r="AN5226" t="s">
        <v>78</v>
      </c>
      <c r="AO5226" t="s">
        <v>75</v>
      </c>
      <c r="AP5226" t="s">
        <v>82</v>
      </c>
      <c r="AQ5226" t="s">
        <v>82</v>
      </c>
      <c r="AR5226" t="s">
        <v>73</v>
      </c>
      <c r="AS5226" t="s">
        <v>82</v>
      </c>
      <c r="AT5226" t="s">
        <v>83</v>
      </c>
      <c r="AU5226" t="s">
        <v>73</v>
      </c>
      <c r="AV5226" t="s">
        <v>94</v>
      </c>
      <c r="AW5226" t="s">
        <v>91</v>
      </c>
      <c r="AX5226" t="s">
        <v>88</v>
      </c>
      <c r="AY5226">
        <v>960</v>
      </c>
    </row>
    <row r="5227" spans="1:51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  <c r="AB5227" t="s">
        <v>73</v>
      </c>
      <c r="AC5227" t="s">
        <v>78</v>
      </c>
      <c r="AD5227" t="s">
        <v>85</v>
      </c>
      <c r="AE5227" t="s">
        <v>85</v>
      </c>
      <c r="AF5227" t="s">
        <v>78</v>
      </c>
      <c r="AG5227" t="s">
        <v>78</v>
      </c>
      <c r="AH5227" t="s">
        <v>78</v>
      </c>
      <c r="AI5227" t="s">
        <v>79</v>
      </c>
      <c r="AJ5227" t="s">
        <v>87</v>
      </c>
      <c r="AK5227" t="s">
        <v>73</v>
      </c>
      <c r="AL5227" t="s">
        <v>81</v>
      </c>
      <c r="AM5227" t="s">
        <v>87</v>
      </c>
      <c r="AN5227" t="s">
        <v>80</v>
      </c>
      <c r="AO5227" t="s">
        <v>80</v>
      </c>
      <c r="AP5227" t="s">
        <v>73</v>
      </c>
      <c r="AQ5227" t="s">
        <v>87</v>
      </c>
      <c r="AR5227" t="s">
        <v>73</v>
      </c>
      <c r="AS5227" t="s">
        <v>82</v>
      </c>
      <c r="AT5227" t="s">
        <v>83</v>
      </c>
      <c r="AU5227" t="s">
        <v>89</v>
      </c>
      <c r="AV5227" t="s">
        <v>94</v>
      </c>
      <c r="AW5227" t="s">
        <v>91</v>
      </c>
      <c r="AX5227" t="s">
        <v>88</v>
      </c>
      <c r="AY5227">
        <v>960</v>
      </c>
    </row>
    <row r="5228" spans="1:51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  <c r="AB5228" t="s">
        <v>81</v>
      </c>
      <c r="AC5228" t="s">
        <v>74</v>
      </c>
      <c r="AD5228" t="s">
        <v>85</v>
      </c>
      <c r="AE5228" t="s">
        <v>76</v>
      </c>
      <c r="AF5228" t="s">
        <v>78</v>
      </c>
      <c r="AG5228" t="s">
        <v>76</v>
      </c>
      <c r="AH5228" t="s">
        <v>78</v>
      </c>
      <c r="AI5228" t="s">
        <v>82</v>
      </c>
      <c r="AJ5228" t="s">
        <v>76</v>
      </c>
      <c r="AK5228" t="s">
        <v>82</v>
      </c>
      <c r="AL5228" t="s">
        <v>81</v>
      </c>
      <c r="AM5228" t="s">
        <v>87</v>
      </c>
      <c r="AN5228" t="s">
        <v>75</v>
      </c>
      <c r="AO5228" t="s">
        <v>78</v>
      </c>
      <c r="AP5228" t="s">
        <v>82</v>
      </c>
      <c r="AQ5228" t="s">
        <v>76</v>
      </c>
      <c r="AR5228" t="s">
        <v>73</v>
      </c>
      <c r="AS5228" t="s">
        <v>82</v>
      </c>
      <c r="AT5228" t="s">
        <v>83</v>
      </c>
      <c r="AU5228" t="s">
        <v>81</v>
      </c>
      <c r="AV5228" t="s">
        <v>82</v>
      </c>
      <c r="AW5228" t="s">
        <v>91</v>
      </c>
      <c r="AX5228" t="s">
        <v>89</v>
      </c>
      <c r="AY5228">
        <v>960</v>
      </c>
    </row>
    <row r="5229" spans="1:51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  <c r="AB5229" t="s">
        <v>73</v>
      </c>
      <c r="AC5229" t="s">
        <v>78</v>
      </c>
      <c r="AD5229" t="s">
        <v>85</v>
      </c>
      <c r="AE5229" t="s">
        <v>85</v>
      </c>
      <c r="AF5229" t="s">
        <v>78</v>
      </c>
      <c r="AG5229" t="s">
        <v>78</v>
      </c>
      <c r="AH5229" t="s">
        <v>78</v>
      </c>
      <c r="AI5229" t="s">
        <v>79</v>
      </c>
      <c r="AJ5229" t="s">
        <v>87</v>
      </c>
      <c r="AK5229" t="s">
        <v>88</v>
      </c>
      <c r="AL5229" t="s">
        <v>81</v>
      </c>
      <c r="AM5229" t="s">
        <v>87</v>
      </c>
      <c r="AN5229" t="s">
        <v>80</v>
      </c>
      <c r="AO5229" t="s">
        <v>80</v>
      </c>
      <c r="AP5229" t="s">
        <v>76</v>
      </c>
      <c r="AQ5229" t="s">
        <v>73</v>
      </c>
      <c r="AR5229" t="s">
        <v>73</v>
      </c>
      <c r="AS5229" t="s">
        <v>82</v>
      </c>
      <c r="AT5229" t="s">
        <v>83</v>
      </c>
      <c r="AU5229" t="s">
        <v>89</v>
      </c>
      <c r="AV5229" t="s">
        <v>94</v>
      </c>
      <c r="AW5229" t="s">
        <v>91</v>
      </c>
      <c r="AX5229" t="s">
        <v>73</v>
      </c>
      <c r="AY5229">
        <v>960</v>
      </c>
    </row>
    <row r="5230" spans="1:51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  <c r="AB5230" t="s">
        <v>73</v>
      </c>
      <c r="AC5230" t="s">
        <v>74</v>
      </c>
      <c r="AD5230" t="s">
        <v>75</v>
      </c>
      <c r="AE5230" t="s">
        <v>87</v>
      </c>
      <c r="AF5230" t="s">
        <v>77</v>
      </c>
      <c r="AG5230" t="s">
        <v>78</v>
      </c>
      <c r="AH5230" t="s">
        <v>78</v>
      </c>
      <c r="AI5230" t="s">
        <v>79</v>
      </c>
      <c r="AJ5230" t="s">
        <v>87</v>
      </c>
      <c r="AK5230" t="s">
        <v>94</v>
      </c>
      <c r="AL5230" t="s">
        <v>77</v>
      </c>
      <c r="AM5230" t="s">
        <v>87</v>
      </c>
      <c r="AN5230" t="s">
        <v>78</v>
      </c>
      <c r="AO5230" t="s">
        <v>75</v>
      </c>
      <c r="AP5230" t="s">
        <v>82</v>
      </c>
      <c r="AQ5230" t="s">
        <v>82</v>
      </c>
      <c r="AR5230" t="s">
        <v>73</v>
      </c>
      <c r="AS5230" t="s">
        <v>82</v>
      </c>
      <c r="AT5230" t="s">
        <v>83</v>
      </c>
      <c r="AU5230" t="s">
        <v>73</v>
      </c>
      <c r="AV5230" t="s">
        <v>94</v>
      </c>
      <c r="AW5230" t="s">
        <v>75</v>
      </c>
      <c r="AX5230" t="s">
        <v>88</v>
      </c>
      <c r="AY5230">
        <v>960</v>
      </c>
    </row>
    <row r="5231" spans="1:51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  <c r="AB5231" t="s">
        <v>73</v>
      </c>
      <c r="AC5231" t="s">
        <v>74</v>
      </c>
      <c r="AD5231" t="s">
        <v>85</v>
      </c>
      <c r="AE5231" t="s">
        <v>76</v>
      </c>
      <c r="AF5231" t="s">
        <v>78</v>
      </c>
      <c r="AG5231" t="s">
        <v>75</v>
      </c>
      <c r="AH5231" t="s">
        <v>78</v>
      </c>
      <c r="AI5231" t="s">
        <v>79</v>
      </c>
      <c r="AJ5231" t="s">
        <v>76</v>
      </c>
      <c r="AK5231" t="s">
        <v>87</v>
      </c>
      <c r="AL5231" t="s">
        <v>77</v>
      </c>
      <c r="AM5231" t="s">
        <v>95</v>
      </c>
      <c r="AN5231" t="s">
        <v>75</v>
      </c>
      <c r="AO5231" t="s">
        <v>75</v>
      </c>
      <c r="AP5231" t="s">
        <v>82</v>
      </c>
      <c r="AQ5231" t="s">
        <v>73</v>
      </c>
      <c r="AR5231" t="s">
        <v>73</v>
      </c>
      <c r="AS5231" t="s">
        <v>82</v>
      </c>
      <c r="AT5231" t="s">
        <v>83</v>
      </c>
      <c r="AU5231" t="s">
        <v>81</v>
      </c>
      <c r="AV5231" t="s">
        <v>82</v>
      </c>
      <c r="AW5231" t="s">
        <v>91</v>
      </c>
      <c r="AX5231" t="s">
        <v>89</v>
      </c>
      <c r="AY5231">
        <v>960</v>
      </c>
    </row>
    <row r="5232" spans="1:51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  <c r="AB5232" t="s">
        <v>73</v>
      </c>
      <c r="AC5232" t="s">
        <v>74</v>
      </c>
      <c r="AD5232" t="s">
        <v>75</v>
      </c>
      <c r="AE5232" t="s">
        <v>88</v>
      </c>
      <c r="AF5232" t="s">
        <v>77</v>
      </c>
      <c r="AG5232" t="s">
        <v>78</v>
      </c>
      <c r="AH5232" t="s">
        <v>78</v>
      </c>
      <c r="AI5232" t="s">
        <v>79</v>
      </c>
      <c r="AJ5232" t="s">
        <v>87</v>
      </c>
      <c r="AK5232" t="s">
        <v>94</v>
      </c>
      <c r="AL5232" t="s">
        <v>77</v>
      </c>
      <c r="AM5232" t="s">
        <v>87</v>
      </c>
      <c r="AN5232" t="s">
        <v>75</v>
      </c>
      <c r="AO5232" t="s">
        <v>75</v>
      </c>
      <c r="AP5232" t="s">
        <v>82</v>
      </c>
      <c r="AQ5232" t="s">
        <v>82</v>
      </c>
      <c r="AR5232" t="s">
        <v>73</v>
      </c>
      <c r="AS5232" t="s">
        <v>82</v>
      </c>
      <c r="AT5232" t="s">
        <v>83</v>
      </c>
      <c r="AU5232" t="s">
        <v>73</v>
      </c>
      <c r="AV5232" t="s">
        <v>94</v>
      </c>
      <c r="AW5232" t="s">
        <v>75</v>
      </c>
      <c r="AX5232" t="s">
        <v>84</v>
      </c>
      <c r="AY5232">
        <v>960</v>
      </c>
    </row>
    <row r="5233" spans="1:51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  <c r="AB5233" t="s">
        <v>73</v>
      </c>
      <c r="AC5233" t="s">
        <v>78</v>
      </c>
      <c r="AD5233" t="s">
        <v>75</v>
      </c>
      <c r="AE5233" t="s">
        <v>88</v>
      </c>
      <c r="AF5233" t="s">
        <v>77</v>
      </c>
      <c r="AG5233" t="s">
        <v>78</v>
      </c>
      <c r="AH5233" t="s">
        <v>78</v>
      </c>
      <c r="AI5233" t="s">
        <v>79</v>
      </c>
      <c r="AJ5233" t="s">
        <v>87</v>
      </c>
      <c r="AK5233" t="s">
        <v>82</v>
      </c>
      <c r="AL5233" t="s">
        <v>77</v>
      </c>
      <c r="AM5233" t="s">
        <v>87</v>
      </c>
      <c r="AN5233" t="s">
        <v>75</v>
      </c>
      <c r="AO5233" t="s">
        <v>78</v>
      </c>
      <c r="AP5233" t="s">
        <v>82</v>
      </c>
      <c r="AQ5233" t="s">
        <v>82</v>
      </c>
      <c r="AR5233" t="s">
        <v>73</v>
      </c>
      <c r="AS5233" t="s">
        <v>82</v>
      </c>
      <c r="AT5233" t="s">
        <v>83</v>
      </c>
      <c r="AU5233" t="s">
        <v>73</v>
      </c>
      <c r="AV5233" t="s">
        <v>94</v>
      </c>
      <c r="AW5233" t="s">
        <v>75</v>
      </c>
      <c r="AX5233" t="s">
        <v>84</v>
      </c>
      <c r="AY5233">
        <v>960</v>
      </c>
    </row>
    <row r="5234" spans="1:51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  <c r="AB5234" t="s">
        <v>73</v>
      </c>
      <c r="AC5234" t="s">
        <v>74</v>
      </c>
      <c r="AD5234" t="s">
        <v>85</v>
      </c>
      <c r="AE5234" t="s">
        <v>76</v>
      </c>
      <c r="AF5234" t="s">
        <v>78</v>
      </c>
      <c r="AG5234" t="s">
        <v>78</v>
      </c>
      <c r="AH5234" t="s">
        <v>78</v>
      </c>
      <c r="AI5234" t="s">
        <v>79</v>
      </c>
      <c r="AJ5234" t="s">
        <v>76</v>
      </c>
      <c r="AK5234" t="s">
        <v>87</v>
      </c>
      <c r="AL5234" t="s">
        <v>77</v>
      </c>
      <c r="AM5234" t="s">
        <v>95</v>
      </c>
      <c r="AN5234" t="s">
        <v>80</v>
      </c>
      <c r="AO5234" t="s">
        <v>75</v>
      </c>
      <c r="AP5234" t="s">
        <v>82</v>
      </c>
      <c r="AQ5234" t="s">
        <v>82</v>
      </c>
      <c r="AR5234" t="s">
        <v>73</v>
      </c>
      <c r="AS5234" t="s">
        <v>82</v>
      </c>
      <c r="AT5234" t="s">
        <v>83</v>
      </c>
      <c r="AU5234" t="s">
        <v>81</v>
      </c>
      <c r="AV5234" t="s">
        <v>82</v>
      </c>
      <c r="AW5234" t="s">
        <v>91</v>
      </c>
      <c r="AX5234" t="s">
        <v>73</v>
      </c>
      <c r="AY5234">
        <v>960</v>
      </c>
    </row>
    <row r="5235" spans="1:51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  <c r="AB5235" t="s">
        <v>81</v>
      </c>
      <c r="AC5235" t="s">
        <v>78</v>
      </c>
      <c r="AD5235" t="s">
        <v>85</v>
      </c>
      <c r="AE5235" t="s">
        <v>82</v>
      </c>
      <c r="AF5235" t="s">
        <v>78</v>
      </c>
      <c r="AG5235" t="s">
        <v>76</v>
      </c>
      <c r="AH5235" t="s">
        <v>78</v>
      </c>
      <c r="AI5235" t="s">
        <v>79</v>
      </c>
      <c r="AJ5235" t="s">
        <v>76</v>
      </c>
      <c r="AK5235" t="s">
        <v>73</v>
      </c>
      <c r="AL5235" t="s">
        <v>81</v>
      </c>
      <c r="AM5235" t="s">
        <v>95</v>
      </c>
      <c r="AN5235" t="s">
        <v>75</v>
      </c>
      <c r="AO5235" t="s">
        <v>78</v>
      </c>
      <c r="AP5235" t="s">
        <v>82</v>
      </c>
      <c r="AQ5235" t="s">
        <v>82</v>
      </c>
      <c r="AR5235" t="s">
        <v>73</v>
      </c>
      <c r="AS5235" t="s">
        <v>82</v>
      </c>
      <c r="AT5235" t="s">
        <v>83</v>
      </c>
      <c r="AU5235" t="s">
        <v>78</v>
      </c>
      <c r="AV5235" t="s">
        <v>94</v>
      </c>
      <c r="AW5235" t="s">
        <v>91</v>
      </c>
      <c r="AX5235" t="s">
        <v>92</v>
      </c>
      <c r="AY5235">
        <v>960</v>
      </c>
    </row>
    <row r="5236" spans="1:51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  <c r="AB5236" t="s">
        <v>73</v>
      </c>
      <c r="AC5236" t="s">
        <v>74</v>
      </c>
      <c r="AD5236" t="s">
        <v>85</v>
      </c>
      <c r="AE5236" t="s">
        <v>76</v>
      </c>
      <c r="AF5236" t="s">
        <v>78</v>
      </c>
      <c r="AG5236" t="s">
        <v>75</v>
      </c>
      <c r="AH5236" t="s">
        <v>78</v>
      </c>
      <c r="AI5236" t="s">
        <v>79</v>
      </c>
      <c r="AJ5236" t="s">
        <v>76</v>
      </c>
      <c r="AK5236" t="s">
        <v>87</v>
      </c>
      <c r="AL5236" t="s">
        <v>77</v>
      </c>
      <c r="AM5236" t="s">
        <v>95</v>
      </c>
      <c r="AN5236" t="s">
        <v>80</v>
      </c>
      <c r="AO5236" t="s">
        <v>75</v>
      </c>
      <c r="AP5236" t="s">
        <v>73</v>
      </c>
      <c r="AQ5236" t="s">
        <v>82</v>
      </c>
      <c r="AR5236" t="s">
        <v>73</v>
      </c>
      <c r="AS5236" t="s">
        <v>82</v>
      </c>
      <c r="AT5236" t="s">
        <v>83</v>
      </c>
      <c r="AU5236" t="s">
        <v>81</v>
      </c>
      <c r="AV5236" t="s">
        <v>82</v>
      </c>
      <c r="AW5236" t="s">
        <v>91</v>
      </c>
      <c r="AX5236" t="s">
        <v>89</v>
      </c>
      <c r="AY5236">
        <v>960</v>
      </c>
    </row>
    <row r="5237" spans="1:51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  <c r="AB5237" t="s">
        <v>73</v>
      </c>
      <c r="AC5237" t="s">
        <v>78</v>
      </c>
      <c r="AD5237" t="s">
        <v>78</v>
      </c>
      <c r="AE5237" t="s">
        <v>88</v>
      </c>
      <c r="AF5237" t="s">
        <v>78</v>
      </c>
      <c r="AG5237" t="s">
        <v>78</v>
      </c>
      <c r="AH5237" t="s">
        <v>78</v>
      </c>
      <c r="AI5237" t="s">
        <v>79</v>
      </c>
      <c r="AJ5237" t="s">
        <v>87</v>
      </c>
      <c r="AK5237" t="s">
        <v>88</v>
      </c>
      <c r="AL5237" t="s">
        <v>81</v>
      </c>
      <c r="AM5237" t="s">
        <v>87</v>
      </c>
      <c r="AN5237" t="s">
        <v>80</v>
      </c>
      <c r="AO5237" t="s">
        <v>80</v>
      </c>
      <c r="AP5237" t="s">
        <v>76</v>
      </c>
      <c r="AQ5237" t="s">
        <v>87</v>
      </c>
      <c r="AR5237" t="s">
        <v>73</v>
      </c>
      <c r="AS5237" t="s">
        <v>82</v>
      </c>
      <c r="AT5237" t="s">
        <v>83</v>
      </c>
      <c r="AU5237" t="s">
        <v>89</v>
      </c>
      <c r="AV5237" t="s">
        <v>94</v>
      </c>
      <c r="AW5237" t="s">
        <v>91</v>
      </c>
      <c r="AX5237" t="s">
        <v>88</v>
      </c>
      <c r="AY5237">
        <v>960</v>
      </c>
    </row>
    <row r="5238" spans="1:51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  <c r="AB5238" t="s">
        <v>73</v>
      </c>
      <c r="AC5238" t="s">
        <v>74</v>
      </c>
      <c r="AD5238" t="s">
        <v>85</v>
      </c>
      <c r="AE5238" t="s">
        <v>81</v>
      </c>
      <c r="AF5238" t="s">
        <v>78</v>
      </c>
      <c r="AG5238" t="s">
        <v>85</v>
      </c>
      <c r="AH5238" t="s">
        <v>78</v>
      </c>
      <c r="AI5238" t="s">
        <v>79</v>
      </c>
      <c r="AJ5238" t="s">
        <v>76</v>
      </c>
      <c r="AK5238" t="s">
        <v>87</v>
      </c>
      <c r="AL5238" t="s">
        <v>77</v>
      </c>
      <c r="AM5238" t="s">
        <v>95</v>
      </c>
      <c r="AN5238" t="s">
        <v>80</v>
      </c>
      <c r="AO5238" t="s">
        <v>75</v>
      </c>
      <c r="AP5238" t="s">
        <v>73</v>
      </c>
      <c r="AQ5238" t="s">
        <v>73</v>
      </c>
      <c r="AR5238" t="s">
        <v>73</v>
      </c>
      <c r="AS5238" t="s">
        <v>82</v>
      </c>
      <c r="AT5238" t="s">
        <v>83</v>
      </c>
      <c r="AU5238" t="s">
        <v>81</v>
      </c>
      <c r="AV5238" t="s">
        <v>82</v>
      </c>
      <c r="AW5238" t="s">
        <v>91</v>
      </c>
      <c r="AX5238" t="s">
        <v>89</v>
      </c>
      <c r="AY5238">
        <v>960</v>
      </c>
    </row>
    <row r="5239" spans="1:51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  <c r="AB5239" t="s">
        <v>73</v>
      </c>
      <c r="AC5239" t="s">
        <v>74</v>
      </c>
      <c r="AD5239" t="s">
        <v>75</v>
      </c>
      <c r="AE5239" t="s">
        <v>82</v>
      </c>
      <c r="AF5239" t="s">
        <v>77</v>
      </c>
      <c r="AG5239" t="s">
        <v>78</v>
      </c>
      <c r="AH5239" t="s">
        <v>78</v>
      </c>
      <c r="AI5239" t="s">
        <v>79</v>
      </c>
      <c r="AJ5239" t="s">
        <v>87</v>
      </c>
      <c r="AK5239" t="s">
        <v>82</v>
      </c>
      <c r="AL5239" t="s">
        <v>77</v>
      </c>
      <c r="AM5239" t="s">
        <v>87</v>
      </c>
      <c r="AN5239" t="s">
        <v>75</v>
      </c>
      <c r="AO5239" t="s">
        <v>75</v>
      </c>
      <c r="AP5239" t="s">
        <v>82</v>
      </c>
      <c r="AQ5239" t="s">
        <v>82</v>
      </c>
      <c r="AR5239" t="s">
        <v>73</v>
      </c>
      <c r="AS5239" t="s">
        <v>82</v>
      </c>
      <c r="AT5239" t="s">
        <v>83</v>
      </c>
      <c r="AU5239" t="s">
        <v>73</v>
      </c>
      <c r="AV5239" t="s">
        <v>94</v>
      </c>
      <c r="AW5239" t="s">
        <v>91</v>
      </c>
      <c r="AX5239" t="s">
        <v>88</v>
      </c>
      <c r="AY5239">
        <v>960</v>
      </c>
    </row>
    <row r="5240" spans="1:51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  <c r="AB5240" t="s">
        <v>73</v>
      </c>
      <c r="AC5240" t="s">
        <v>78</v>
      </c>
      <c r="AD5240" t="s">
        <v>85</v>
      </c>
      <c r="AE5240" t="s">
        <v>88</v>
      </c>
      <c r="AF5240" t="s">
        <v>78</v>
      </c>
      <c r="AG5240" t="s">
        <v>78</v>
      </c>
      <c r="AH5240" t="s">
        <v>78</v>
      </c>
      <c r="AI5240" t="s">
        <v>79</v>
      </c>
      <c r="AJ5240" t="s">
        <v>87</v>
      </c>
      <c r="AK5240" t="s">
        <v>73</v>
      </c>
      <c r="AL5240" t="s">
        <v>81</v>
      </c>
      <c r="AM5240" t="s">
        <v>87</v>
      </c>
      <c r="AN5240" t="s">
        <v>80</v>
      </c>
      <c r="AO5240" t="s">
        <v>80</v>
      </c>
      <c r="AP5240" t="s">
        <v>76</v>
      </c>
      <c r="AQ5240" t="s">
        <v>87</v>
      </c>
      <c r="AR5240" t="s">
        <v>73</v>
      </c>
      <c r="AS5240" t="s">
        <v>82</v>
      </c>
      <c r="AT5240" t="s">
        <v>83</v>
      </c>
      <c r="AU5240" t="s">
        <v>89</v>
      </c>
      <c r="AV5240" t="s">
        <v>94</v>
      </c>
      <c r="AW5240" t="s">
        <v>91</v>
      </c>
      <c r="AX5240" t="s">
        <v>92</v>
      </c>
      <c r="AY5240">
        <v>960</v>
      </c>
    </row>
    <row r="5241" spans="1:51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  <c r="AB5241" t="s">
        <v>73</v>
      </c>
      <c r="AC5241" t="s">
        <v>74</v>
      </c>
      <c r="AD5241" t="s">
        <v>75</v>
      </c>
      <c r="AE5241" t="s">
        <v>82</v>
      </c>
      <c r="AF5241" t="s">
        <v>77</v>
      </c>
      <c r="AG5241" t="s">
        <v>78</v>
      </c>
      <c r="AH5241" t="s">
        <v>78</v>
      </c>
      <c r="AI5241" t="s">
        <v>79</v>
      </c>
      <c r="AJ5241" t="s">
        <v>87</v>
      </c>
      <c r="AK5241" t="s">
        <v>94</v>
      </c>
      <c r="AL5241" t="s">
        <v>77</v>
      </c>
      <c r="AM5241" t="s">
        <v>87</v>
      </c>
      <c r="AN5241" t="s">
        <v>75</v>
      </c>
      <c r="AO5241" t="s">
        <v>78</v>
      </c>
      <c r="AP5241" t="s">
        <v>82</v>
      </c>
      <c r="AQ5241" t="s">
        <v>82</v>
      </c>
      <c r="AR5241" t="s">
        <v>73</v>
      </c>
      <c r="AS5241" t="s">
        <v>82</v>
      </c>
      <c r="AT5241" t="s">
        <v>83</v>
      </c>
      <c r="AU5241" t="s">
        <v>73</v>
      </c>
      <c r="AV5241" t="s">
        <v>94</v>
      </c>
      <c r="AW5241" t="s">
        <v>75</v>
      </c>
      <c r="AX5241" t="s">
        <v>84</v>
      </c>
      <c r="AY5241">
        <v>960</v>
      </c>
    </row>
    <row r="5242" spans="1:51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  <c r="AB5242" t="s">
        <v>73</v>
      </c>
      <c r="AC5242" t="s">
        <v>80</v>
      </c>
      <c r="AD5242" t="s">
        <v>85</v>
      </c>
      <c r="AE5242" t="s">
        <v>85</v>
      </c>
      <c r="AF5242" t="s">
        <v>78</v>
      </c>
      <c r="AG5242" t="s">
        <v>76</v>
      </c>
      <c r="AH5242" t="s">
        <v>78</v>
      </c>
      <c r="AI5242" t="s">
        <v>79</v>
      </c>
      <c r="AJ5242" t="s">
        <v>76</v>
      </c>
      <c r="AK5242" t="s">
        <v>82</v>
      </c>
      <c r="AL5242" t="s">
        <v>81</v>
      </c>
      <c r="AM5242" t="s">
        <v>95</v>
      </c>
      <c r="AN5242" t="s">
        <v>80</v>
      </c>
      <c r="AO5242" t="s">
        <v>85</v>
      </c>
      <c r="AP5242" t="s">
        <v>82</v>
      </c>
      <c r="AQ5242" t="s">
        <v>76</v>
      </c>
      <c r="AR5242" t="s">
        <v>73</v>
      </c>
      <c r="AS5242" t="s">
        <v>82</v>
      </c>
      <c r="AT5242" t="s">
        <v>83</v>
      </c>
      <c r="AU5242" t="s">
        <v>81</v>
      </c>
      <c r="AV5242" t="s">
        <v>82</v>
      </c>
      <c r="AW5242" t="s">
        <v>91</v>
      </c>
      <c r="AX5242" t="s">
        <v>92</v>
      </c>
      <c r="AY5242">
        <v>960</v>
      </c>
    </row>
    <row r="5243" spans="1:51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  <c r="AB5243" t="s">
        <v>73</v>
      </c>
      <c r="AC5243" t="s">
        <v>78</v>
      </c>
      <c r="AD5243" t="s">
        <v>75</v>
      </c>
      <c r="AE5243" t="s">
        <v>82</v>
      </c>
      <c r="AF5243" t="s">
        <v>77</v>
      </c>
      <c r="AG5243" t="s">
        <v>78</v>
      </c>
      <c r="AH5243" t="s">
        <v>78</v>
      </c>
      <c r="AI5243" t="s">
        <v>79</v>
      </c>
      <c r="AJ5243" t="s">
        <v>87</v>
      </c>
      <c r="AK5243" t="s">
        <v>82</v>
      </c>
      <c r="AL5243" t="s">
        <v>77</v>
      </c>
      <c r="AM5243" t="s">
        <v>87</v>
      </c>
      <c r="AN5243" t="s">
        <v>75</v>
      </c>
      <c r="AO5243" t="s">
        <v>78</v>
      </c>
      <c r="AP5243" t="s">
        <v>82</v>
      </c>
      <c r="AQ5243" t="s">
        <v>82</v>
      </c>
      <c r="AR5243" t="s">
        <v>73</v>
      </c>
      <c r="AS5243" t="s">
        <v>82</v>
      </c>
      <c r="AT5243" t="s">
        <v>83</v>
      </c>
      <c r="AU5243" t="s">
        <v>73</v>
      </c>
      <c r="AV5243" t="s">
        <v>94</v>
      </c>
      <c r="AW5243" t="s">
        <v>91</v>
      </c>
      <c r="AX5243" t="s">
        <v>84</v>
      </c>
      <c r="AY5243">
        <v>960</v>
      </c>
    </row>
    <row r="5244" spans="1:51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  <c r="AB5244" t="s">
        <v>73</v>
      </c>
      <c r="AC5244" t="s">
        <v>78</v>
      </c>
      <c r="AD5244" t="s">
        <v>75</v>
      </c>
      <c r="AE5244" t="s">
        <v>88</v>
      </c>
      <c r="AF5244" t="s">
        <v>77</v>
      </c>
      <c r="AG5244" t="s">
        <v>78</v>
      </c>
      <c r="AH5244" t="s">
        <v>78</v>
      </c>
      <c r="AI5244" t="s">
        <v>79</v>
      </c>
      <c r="AJ5244" t="s">
        <v>87</v>
      </c>
      <c r="AK5244" t="s">
        <v>94</v>
      </c>
      <c r="AL5244" t="s">
        <v>77</v>
      </c>
      <c r="AM5244" t="s">
        <v>87</v>
      </c>
      <c r="AN5244" t="s">
        <v>78</v>
      </c>
      <c r="AO5244" t="s">
        <v>78</v>
      </c>
      <c r="AP5244" t="s">
        <v>82</v>
      </c>
      <c r="AQ5244" t="s">
        <v>82</v>
      </c>
      <c r="AR5244" t="s">
        <v>73</v>
      </c>
      <c r="AS5244" t="s">
        <v>82</v>
      </c>
      <c r="AT5244" t="s">
        <v>83</v>
      </c>
      <c r="AU5244" t="s">
        <v>73</v>
      </c>
      <c r="AV5244" t="s">
        <v>94</v>
      </c>
      <c r="AW5244" t="s">
        <v>91</v>
      </c>
      <c r="AX5244" t="s">
        <v>84</v>
      </c>
      <c r="AY5244">
        <v>960</v>
      </c>
    </row>
    <row r="5245" spans="1:51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  <c r="AB5245" t="s">
        <v>81</v>
      </c>
      <c r="AC5245" t="s">
        <v>74</v>
      </c>
      <c r="AD5245" t="s">
        <v>85</v>
      </c>
      <c r="AE5245" t="s">
        <v>79</v>
      </c>
      <c r="AF5245" t="s">
        <v>78</v>
      </c>
      <c r="AG5245" t="s">
        <v>76</v>
      </c>
      <c r="AH5245" t="s">
        <v>78</v>
      </c>
      <c r="AI5245" t="s">
        <v>82</v>
      </c>
      <c r="AJ5245" t="s">
        <v>76</v>
      </c>
      <c r="AK5245" t="s">
        <v>82</v>
      </c>
      <c r="AL5245" t="s">
        <v>81</v>
      </c>
      <c r="AM5245" t="s">
        <v>87</v>
      </c>
      <c r="AN5245" t="s">
        <v>78</v>
      </c>
      <c r="AO5245" t="s">
        <v>75</v>
      </c>
      <c r="AP5245" t="s">
        <v>82</v>
      </c>
      <c r="AQ5245" t="s">
        <v>76</v>
      </c>
      <c r="AR5245" t="s">
        <v>73</v>
      </c>
      <c r="AS5245" t="s">
        <v>82</v>
      </c>
      <c r="AT5245" t="s">
        <v>83</v>
      </c>
      <c r="AU5245" t="s">
        <v>81</v>
      </c>
      <c r="AV5245" t="s">
        <v>82</v>
      </c>
      <c r="AW5245" t="s">
        <v>91</v>
      </c>
      <c r="AX5245" t="s">
        <v>89</v>
      </c>
      <c r="AY5245">
        <v>960</v>
      </c>
    </row>
    <row r="5246" spans="1:51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  <c r="AB5246" t="s">
        <v>73</v>
      </c>
      <c r="AC5246" t="s">
        <v>74</v>
      </c>
      <c r="AD5246" t="s">
        <v>75</v>
      </c>
      <c r="AE5246" t="s">
        <v>82</v>
      </c>
      <c r="AF5246" t="s">
        <v>77</v>
      </c>
      <c r="AG5246" t="s">
        <v>78</v>
      </c>
      <c r="AH5246" t="s">
        <v>78</v>
      </c>
      <c r="AI5246" t="s">
        <v>79</v>
      </c>
      <c r="AJ5246" t="s">
        <v>87</v>
      </c>
      <c r="AK5246" t="s">
        <v>94</v>
      </c>
      <c r="AL5246" t="s">
        <v>77</v>
      </c>
      <c r="AM5246" t="s">
        <v>87</v>
      </c>
      <c r="AN5246" t="s">
        <v>75</v>
      </c>
      <c r="AO5246" t="s">
        <v>75</v>
      </c>
      <c r="AP5246" t="s">
        <v>82</v>
      </c>
      <c r="AQ5246" t="s">
        <v>82</v>
      </c>
      <c r="AR5246" t="s">
        <v>73</v>
      </c>
      <c r="AS5246" t="s">
        <v>82</v>
      </c>
      <c r="AT5246" t="s">
        <v>83</v>
      </c>
      <c r="AU5246" t="s">
        <v>73</v>
      </c>
      <c r="AV5246" t="s">
        <v>94</v>
      </c>
      <c r="AW5246" t="s">
        <v>91</v>
      </c>
      <c r="AX5246" t="s">
        <v>84</v>
      </c>
      <c r="AY5246">
        <v>960</v>
      </c>
    </row>
    <row r="5247" spans="1:51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  <c r="AB5247" t="s">
        <v>73</v>
      </c>
      <c r="AC5247" t="s">
        <v>74</v>
      </c>
      <c r="AD5247" t="s">
        <v>85</v>
      </c>
      <c r="AE5247" t="s">
        <v>76</v>
      </c>
      <c r="AF5247" t="s">
        <v>78</v>
      </c>
      <c r="AG5247" t="s">
        <v>75</v>
      </c>
      <c r="AH5247" t="s">
        <v>78</v>
      </c>
      <c r="AI5247" t="s">
        <v>79</v>
      </c>
      <c r="AJ5247" t="s">
        <v>76</v>
      </c>
      <c r="AK5247" t="s">
        <v>87</v>
      </c>
      <c r="AL5247" t="s">
        <v>77</v>
      </c>
      <c r="AM5247" t="s">
        <v>95</v>
      </c>
      <c r="AN5247" t="s">
        <v>80</v>
      </c>
      <c r="AO5247" t="s">
        <v>80</v>
      </c>
      <c r="AP5247" t="s">
        <v>82</v>
      </c>
      <c r="AQ5247" t="s">
        <v>73</v>
      </c>
      <c r="AR5247" t="s">
        <v>73</v>
      </c>
      <c r="AS5247" t="s">
        <v>82</v>
      </c>
      <c r="AT5247" t="s">
        <v>83</v>
      </c>
      <c r="AU5247" t="s">
        <v>81</v>
      </c>
      <c r="AV5247" t="s">
        <v>82</v>
      </c>
      <c r="AW5247" t="s">
        <v>91</v>
      </c>
      <c r="AX5247" t="s">
        <v>73</v>
      </c>
      <c r="AY5247">
        <v>960</v>
      </c>
    </row>
    <row r="5248" spans="1:51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  <c r="AB5248" t="s">
        <v>73</v>
      </c>
      <c r="AC5248" t="s">
        <v>78</v>
      </c>
      <c r="AD5248" t="s">
        <v>85</v>
      </c>
      <c r="AE5248" t="s">
        <v>85</v>
      </c>
      <c r="AF5248" t="s">
        <v>78</v>
      </c>
      <c r="AG5248" t="s">
        <v>78</v>
      </c>
      <c r="AH5248" t="s">
        <v>78</v>
      </c>
      <c r="AI5248" t="s">
        <v>79</v>
      </c>
      <c r="AJ5248" t="s">
        <v>87</v>
      </c>
      <c r="AK5248" t="s">
        <v>73</v>
      </c>
      <c r="AL5248" t="s">
        <v>81</v>
      </c>
      <c r="AM5248" t="s">
        <v>87</v>
      </c>
      <c r="AN5248" t="s">
        <v>80</v>
      </c>
      <c r="AO5248" t="s">
        <v>80</v>
      </c>
      <c r="AP5248" t="s">
        <v>73</v>
      </c>
      <c r="AQ5248" t="s">
        <v>87</v>
      </c>
      <c r="AR5248" t="s">
        <v>73</v>
      </c>
      <c r="AS5248" t="s">
        <v>82</v>
      </c>
      <c r="AT5248" t="s">
        <v>83</v>
      </c>
      <c r="AU5248" t="s">
        <v>89</v>
      </c>
      <c r="AV5248" t="s">
        <v>94</v>
      </c>
      <c r="AW5248" t="s">
        <v>85</v>
      </c>
      <c r="AX5248" t="s">
        <v>73</v>
      </c>
      <c r="AY5248">
        <v>960</v>
      </c>
    </row>
    <row r="5249" spans="1:51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  <c r="AB5249" t="s">
        <v>73</v>
      </c>
      <c r="AC5249" t="s">
        <v>74</v>
      </c>
      <c r="AD5249" t="s">
        <v>78</v>
      </c>
      <c r="AE5249" t="s">
        <v>85</v>
      </c>
      <c r="AF5249" t="s">
        <v>78</v>
      </c>
      <c r="AG5249" t="s">
        <v>76</v>
      </c>
      <c r="AH5249" t="s">
        <v>78</v>
      </c>
      <c r="AI5249" t="s">
        <v>79</v>
      </c>
      <c r="AJ5249" t="s">
        <v>76</v>
      </c>
      <c r="AK5249" t="s">
        <v>82</v>
      </c>
      <c r="AL5249" t="s">
        <v>81</v>
      </c>
      <c r="AM5249" t="s">
        <v>95</v>
      </c>
      <c r="AN5249" t="s">
        <v>80</v>
      </c>
      <c r="AO5249" t="s">
        <v>85</v>
      </c>
      <c r="AP5249" t="s">
        <v>82</v>
      </c>
      <c r="AQ5249" t="s">
        <v>76</v>
      </c>
      <c r="AR5249" t="s">
        <v>73</v>
      </c>
      <c r="AS5249" t="s">
        <v>82</v>
      </c>
      <c r="AT5249" t="s">
        <v>83</v>
      </c>
      <c r="AU5249" t="s">
        <v>81</v>
      </c>
      <c r="AV5249" t="s">
        <v>82</v>
      </c>
      <c r="AW5249" t="s">
        <v>91</v>
      </c>
      <c r="AX5249" t="s">
        <v>92</v>
      </c>
      <c r="AY5249">
        <v>960</v>
      </c>
    </row>
    <row r="5250" spans="1:51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  <c r="AB5250" t="s">
        <v>73</v>
      </c>
      <c r="AC5250" t="s">
        <v>78</v>
      </c>
      <c r="AD5250" t="s">
        <v>85</v>
      </c>
      <c r="AE5250" t="s">
        <v>85</v>
      </c>
      <c r="AF5250" t="s">
        <v>78</v>
      </c>
      <c r="AG5250" t="s">
        <v>78</v>
      </c>
      <c r="AH5250" t="s">
        <v>78</v>
      </c>
      <c r="AI5250" t="s">
        <v>79</v>
      </c>
      <c r="AJ5250" t="s">
        <v>87</v>
      </c>
      <c r="AK5250" t="s">
        <v>94</v>
      </c>
      <c r="AL5250" t="s">
        <v>81</v>
      </c>
      <c r="AM5250" t="s">
        <v>87</v>
      </c>
      <c r="AN5250" t="s">
        <v>80</v>
      </c>
      <c r="AO5250" t="s">
        <v>80</v>
      </c>
      <c r="AP5250" t="s">
        <v>73</v>
      </c>
      <c r="AQ5250" t="s">
        <v>87</v>
      </c>
      <c r="AR5250" t="s">
        <v>73</v>
      </c>
      <c r="AS5250" t="s">
        <v>82</v>
      </c>
      <c r="AT5250" t="s">
        <v>83</v>
      </c>
      <c r="AU5250" t="s">
        <v>89</v>
      </c>
      <c r="AV5250" t="s">
        <v>94</v>
      </c>
      <c r="AW5250" t="s">
        <v>85</v>
      </c>
      <c r="AX5250" t="s">
        <v>73</v>
      </c>
      <c r="AY5250">
        <v>960</v>
      </c>
    </row>
    <row r="5251" spans="1:51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  <c r="AB5251" t="s">
        <v>81</v>
      </c>
      <c r="AC5251" t="s">
        <v>78</v>
      </c>
      <c r="AD5251" t="s">
        <v>78</v>
      </c>
      <c r="AE5251" t="s">
        <v>76</v>
      </c>
      <c r="AF5251" t="s">
        <v>78</v>
      </c>
      <c r="AG5251" t="s">
        <v>76</v>
      </c>
      <c r="AH5251" t="s">
        <v>78</v>
      </c>
      <c r="AI5251" t="s">
        <v>82</v>
      </c>
      <c r="AJ5251" t="s">
        <v>76</v>
      </c>
      <c r="AK5251" t="s">
        <v>82</v>
      </c>
      <c r="AL5251" t="s">
        <v>81</v>
      </c>
      <c r="AM5251" t="s">
        <v>87</v>
      </c>
      <c r="AN5251" t="s">
        <v>78</v>
      </c>
      <c r="AO5251" t="s">
        <v>78</v>
      </c>
      <c r="AP5251" t="s">
        <v>82</v>
      </c>
      <c r="AQ5251" t="s">
        <v>76</v>
      </c>
      <c r="AR5251" t="s">
        <v>73</v>
      </c>
      <c r="AS5251" t="s">
        <v>82</v>
      </c>
      <c r="AT5251" t="s">
        <v>83</v>
      </c>
      <c r="AU5251" t="s">
        <v>81</v>
      </c>
      <c r="AV5251" t="s">
        <v>82</v>
      </c>
      <c r="AW5251" t="s">
        <v>91</v>
      </c>
      <c r="AX5251" t="s">
        <v>89</v>
      </c>
      <c r="AY5251">
        <v>960</v>
      </c>
    </row>
    <row r="5252" spans="1:51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  <c r="AB5252" t="s">
        <v>81</v>
      </c>
      <c r="AC5252" t="s">
        <v>74</v>
      </c>
      <c r="AD5252" t="s">
        <v>78</v>
      </c>
      <c r="AE5252" t="s">
        <v>76</v>
      </c>
      <c r="AF5252" t="s">
        <v>78</v>
      </c>
      <c r="AG5252" t="s">
        <v>76</v>
      </c>
      <c r="AH5252" t="s">
        <v>78</v>
      </c>
      <c r="AI5252" t="s">
        <v>82</v>
      </c>
      <c r="AJ5252" t="s">
        <v>76</v>
      </c>
      <c r="AK5252" t="s">
        <v>82</v>
      </c>
      <c r="AL5252" t="s">
        <v>81</v>
      </c>
      <c r="AM5252" t="s">
        <v>87</v>
      </c>
      <c r="AN5252" t="s">
        <v>78</v>
      </c>
      <c r="AO5252" t="s">
        <v>75</v>
      </c>
      <c r="AP5252" t="s">
        <v>82</v>
      </c>
      <c r="AQ5252" t="s">
        <v>76</v>
      </c>
      <c r="AR5252" t="s">
        <v>73</v>
      </c>
      <c r="AS5252" t="s">
        <v>82</v>
      </c>
      <c r="AT5252" t="s">
        <v>83</v>
      </c>
      <c r="AU5252" t="s">
        <v>81</v>
      </c>
      <c r="AV5252" t="s">
        <v>82</v>
      </c>
      <c r="AW5252" t="s">
        <v>91</v>
      </c>
      <c r="AX5252" t="s">
        <v>89</v>
      </c>
      <c r="AY5252">
        <v>960</v>
      </c>
    </row>
    <row r="5253" spans="1:51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  <c r="AB5253" t="s">
        <v>73</v>
      </c>
      <c r="AC5253" t="s">
        <v>74</v>
      </c>
      <c r="AD5253" t="s">
        <v>85</v>
      </c>
      <c r="AE5253" t="s">
        <v>76</v>
      </c>
      <c r="AF5253" t="s">
        <v>78</v>
      </c>
      <c r="AG5253" t="s">
        <v>85</v>
      </c>
      <c r="AH5253" t="s">
        <v>78</v>
      </c>
      <c r="AI5253" t="s">
        <v>79</v>
      </c>
      <c r="AJ5253" t="s">
        <v>76</v>
      </c>
      <c r="AK5253" t="s">
        <v>87</v>
      </c>
      <c r="AL5253" t="s">
        <v>77</v>
      </c>
      <c r="AM5253" t="s">
        <v>95</v>
      </c>
      <c r="AN5253" t="s">
        <v>75</v>
      </c>
      <c r="AO5253" t="s">
        <v>80</v>
      </c>
      <c r="AP5253" t="s">
        <v>82</v>
      </c>
      <c r="AQ5253" t="s">
        <v>73</v>
      </c>
      <c r="AR5253" t="s">
        <v>73</v>
      </c>
      <c r="AS5253" t="s">
        <v>82</v>
      </c>
      <c r="AT5253" t="s">
        <v>83</v>
      </c>
      <c r="AU5253" t="s">
        <v>81</v>
      </c>
      <c r="AV5253" t="s">
        <v>82</v>
      </c>
      <c r="AW5253" t="s">
        <v>91</v>
      </c>
      <c r="AX5253" t="s">
        <v>89</v>
      </c>
      <c r="AY5253">
        <v>960</v>
      </c>
    </row>
    <row r="5254" spans="1:51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  <c r="AB5254" t="s">
        <v>73</v>
      </c>
      <c r="AC5254" t="s">
        <v>78</v>
      </c>
      <c r="AD5254" t="s">
        <v>75</v>
      </c>
      <c r="AE5254" t="s">
        <v>88</v>
      </c>
      <c r="AF5254" t="s">
        <v>77</v>
      </c>
      <c r="AG5254" t="s">
        <v>78</v>
      </c>
      <c r="AH5254" t="s">
        <v>78</v>
      </c>
      <c r="AI5254" t="s">
        <v>79</v>
      </c>
      <c r="AJ5254" t="s">
        <v>87</v>
      </c>
      <c r="AK5254" t="s">
        <v>73</v>
      </c>
      <c r="AL5254" t="s">
        <v>77</v>
      </c>
      <c r="AM5254" t="s">
        <v>87</v>
      </c>
      <c r="AN5254" t="s">
        <v>78</v>
      </c>
      <c r="AO5254" t="s">
        <v>75</v>
      </c>
      <c r="AP5254" t="s">
        <v>82</v>
      </c>
      <c r="AQ5254" t="s">
        <v>82</v>
      </c>
      <c r="AR5254" t="s">
        <v>73</v>
      </c>
      <c r="AS5254" t="s">
        <v>82</v>
      </c>
      <c r="AT5254" t="s">
        <v>83</v>
      </c>
      <c r="AU5254" t="s">
        <v>73</v>
      </c>
      <c r="AV5254" t="s">
        <v>94</v>
      </c>
      <c r="AW5254" t="s">
        <v>91</v>
      </c>
      <c r="AX5254" t="s">
        <v>84</v>
      </c>
      <c r="AY5254">
        <v>960</v>
      </c>
    </row>
    <row r="5255" spans="1:51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  <c r="AB5255" t="s">
        <v>73</v>
      </c>
      <c r="AC5255" t="s">
        <v>74</v>
      </c>
      <c r="AD5255" t="s">
        <v>75</v>
      </c>
      <c r="AE5255" t="s">
        <v>87</v>
      </c>
      <c r="AF5255" t="s">
        <v>77</v>
      </c>
      <c r="AG5255" t="s">
        <v>78</v>
      </c>
      <c r="AH5255" t="s">
        <v>78</v>
      </c>
      <c r="AI5255" t="s">
        <v>79</v>
      </c>
      <c r="AJ5255" t="s">
        <v>87</v>
      </c>
      <c r="AK5255" t="s">
        <v>94</v>
      </c>
      <c r="AL5255" t="s">
        <v>77</v>
      </c>
      <c r="AM5255" t="s">
        <v>87</v>
      </c>
      <c r="AN5255" t="s">
        <v>78</v>
      </c>
      <c r="AO5255" t="s">
        <v>78</v>
      </c>
      <c r="AP5255" t="s">
        <v>82</v>
      </c>
      <c r="AQ5255" t="s">
        <v>82</v>
      </c>
      <c r="AR5255" t="s">
        <v>73</v>
      </c>
      <c r="AS5255" t="s">
        <v>82</v>
      </c>
      <c r="AT5255" t="s">
        <v>83</v>
      </c>
      <c r="AU5255" t="s">
        <v>73</v>
      </c>
      <c r="AV5255" t="s">
        <v>94</v>
      </c>
      <c r="AW5255" t="s">
        <v>75</v>
      </c>
      <c r="AX5255" t="s">
        <v>84</v>
      </c>
      <c r="AY5255">
        <v>960</v>
      </c>
    </row>
    <row r="5256" spans="1:51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  <c r="AB5256" t="s">
        <v>73</v>
      </c>
      <c r="AC5256" t="s">
        <v>78</v>
      </c>
      <c r="AD5256" t="s">
        <v>75</v>
      </c>
      <c r="AE5256" t="s">
        <v>88</v>
      </c>
      <c r="AF5256" t="s">
        <v>77</v>
      </c>
      <c r="AG5256" t="s">
        <v>78</v>
      </c>
      <c r="AH5256" t="s">
        <v>78</v>
      </c>
      <c r="AI5256" t="s">
        <v>79</v>
      </c>
      <c r="AJ5256" t="s">
        <v>87</v>
      </c>
      <c r="AK5256" t="s">
        <v>82</v>
      </c>
      <c r="AL5256" t="s">
        <v>77</v>
      </c>
      <c r="AM5256" t="s">
        <v>87</v>
      </c>
      <c r="AN5256" t="s">
        <v>75</v>
      </c>
      <c r="AO5256" t="s">
        <v>75</v>
      </c>
      <c r="AP5256" t="s">
        <v>82</v>
      </c>
      <c r="AQ5256" t="s">
        <v>82</v>
      </c>
      <c r="AR5256" t="s">
        <v>73</v>
      </c>
      <c r="AS5256" t="s">
        <v>82</v>
      </c>
      <c r="AT5256" t="s">
        <v>83</v>
      </c>
      <c r="AU5256" t="s">
        <v>73</v>
      </c>
      <c r="AV5256" t="s">
        <v>94</v>
      </c>
      <c r="AW5256" t="s">
        <v>91</v>
      </c>
      <c r="AX5256" t="s">
        <v>88</v>
      </c>
      <c r="AY5256">
        <v>960</v>
      </c>
    </row>
    <row r="5257" spans="1:51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  <c r="AB5257" t="s">
        <v>73</v>
      </c>
      <c r="AC5257" t="s">
        <v>74</v>
      </c>
      <c r="AD5257" t="s">
        <v>75</v>
      </c>
      <c r="AE5257" t="s">
        <v>87</v>
      </c>
      <c r="AF5257" t="s">
        <v>77</v>
      </c>
      <c r="AG5257" t="s">
        <v>78</v>
      </c>
      <c r="AH5257" t="s">
        <v>78</v>
      </c>
      <c r="AI5257" t="s">
        <v>79</v>
      </c>
      <c r="AJ5257" t="s">
        <v>87</v>
      </c>
      <c r="AK5257" t="s">
        <v>94</v>
      </c>
      <c r="AL5257" t="s">
        <v>77</v>
      </c>
      <c r="AM5257" t="s">
        <v>87</v>
      </c>
      <c r="AN5257" t="s">
        <v>78</v>
      </c>
      <c r="AO5257" t="s">
        <v>78</v>
      </c>
      <c r="AP5257" t="s">
        <v>82</v>
      </c>
      <c r="AQ5257" t="s">
        <v>82</v>
      </c>
      <c r="AR5257" t="s">
        <v>73</v>
      </c>
      <c r="AS5257" t="s">
        <v>82</v>
      </c>
      <c r="AT5257" t="s">
        <v>83</v>
      </c>
      <c r="AU5257" t="s">
        <v>73</v>
      </c>
      <c r="AV5257" t="s">
        <v>94</v>
      </c>
      <c r="AW5257" t="s">
        <v>75</v>
      </c>
      <c r="AX5257" t="s">
        <v>88</v>
      </c>
      <c r="AY5257">
        <v>960</v>
      </c>
    </row>
    <row r="5258" spans="1:51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  <c r="AB5258" t="s">
        <v>81</v>
      </c>
      <c r="AC5258" t="s">
        <v>74</v>
      </c>
      <c r="AD5258" t="s">
        <v>85</v>
      </c>
      <c r="AE5258" t="s">
        <v>93</v>
      </c>
      <c r="AF5258" t="s">
        <v>78</v>
      </c>
      <c r="AG5258" t="s">
        <v>76</v>
      </c>
      <c r="AH5258" t="s">
        <v>78</v>
      </c>
      <c r="AI5258" t="s">
        <v>79</v>
      </c>
      <c r="AJ5258" t="s">
        <v>76</v>
      </c>
      <c r="AK5258" t="s">
        <v>94</v>
      </c>
      <c r="AL5258" t="s">
        <v>81</v>
      </c>
      <c r="AM5258" t="s">
        <v>95</v>
      </c>
      <c r="AN5258" t="s">
        <v>75</v>
      </c>
      <c r="AO5258" t="s">
        <v>78</v>
      </c>
      <c r="AP5258" t="s">
        <v>82</v>
      </c>
      <c r="AQ5258" t="s">
        <v>82</v>
      </c>
      <c r="AR5258" t="s">
        <v>73</v>
      </c>
      <c r="AS5258" t="s">
        <v>82</v>
      </c>
      <c r="AT5258" t="s">
        <v>83</v>
      </c>
      <c r="AU5258" t="s">
        <v>78</v>
      </c>
      <c r="AV5258" t="s">
        <v>94</v>
      </c>
      <c r="AW5258" t="s">
        <v>91</v>
      </c>
      <c r="AX5258" t="s">
        <v>92</v>
      </c>
      <c r="AY5258">
        <v>960</v>
      </c>
    </row>
    <row r="5259" spans="1:51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  <c r="AB5259" t="s">
        <v>73</v>
      </c>
      <c r="AC5259" t="s">
        <v>78</v>
      </c>
      <c r="AD5259" t="s">
        <v>85</v>
      </c>
      <c r="AE5259" t="s">
        <v>85</v>
      </c>
      <c r="AF5259" t="s">
        <v>78</v>
      </c>
      <c r="AG5259" t="s">
        <v>78</v>
      </c>
      <c r="AH5259" t="s">
        <v>78</v>
      </c>
      <c r="AI5259" t="s">
        <v>79</v>
      </c>
      <c r="AJ5259" t="s">
        <v>87</v>
      </c>
      <c r="AK5259" t="s">
        <v>94</v>
      </c>
      <c r="AL5259" t="s">
        <v>81</v>
      </c>
      <c r="AM5259" t="s">
        <v>87</v>
      </c>
      <c r="AN5259" t="s">
        <v>80</v>
      </c>
      <c r="AO5259" t="s">
        <v>80</v>
      </c>
      <c r="AP5259" t="s">
        <v>87</v>
      </c>
      <c r="AQ5259" t="s">
        <v>87</v>
      </c>
      <c r="AR5259" t="s">
        <v>73</v>
      </c>
      <c r="AS5259" t="s">
        <v>82</v>
      </c>
      <c r="AT5259" t="s">
        <v>83</v>
      </c>
      <c r="AU5259" t="s">
        <v>89</v>
      </c>
      <c r="AV5259" t="s">
        <v>94</v>
      </c>
      <c r="AW5259" t="s">
        <v>85</v>
      </c>
      <c r="AX5259" t="s">
        <v>92</v>
      </c>
      <c r="AY5259">
        <v>960</v>
      </c>
    </row>
    <row r="5260" spans="1:51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  <c r="AB5260" t="s">
        <v>73</v>
      </c>
      <c r="AC5260" t="s">
        <v>78</v>
      </c>
      <c r="AD5260" t="s">
        <v>75</v>
      </c>
      <c r="AE5260" t="s">
        <v>88</v>
      </c>
      <c r="AF5260" t="s">
        <v>77</v>
      </c>
      <c r="AG5260" t="s">
        <v>78</v>
      </c>
      <c r="AH5260" t="s">
        <v>78</v>
      </c>
      <c r="AI5260" t="s">
        <v>79</v>
      </c>
      <c r="AJ5260" t="s">
        <v>87</v>
      </c>
      <c r="AK5260" t="s">
        <v>94</v>
      </c>
      <c r="AL5260" t="s">
        <v>77</v>
      </c>
      <c r="AM5260" t="s">
        <v>87</v>
      </c>
      <c r="AN5260" t="s">
        <v>78</v>
      </c>
      <c r="AO5260" t="s">
        <v>75</v>
      </c>
      <c r="AP5260" t="s">
        <v>82</v>
      </c>
      <c r="AQ5260" t="s">
        <v>82</v>
      </c>
      <c r="AR5260" t="s">
        <v>73</v>
      </c>
      <c r="AS5260" t="s">
        <v>82</v>
      </c>
      <c r="AT5260" t="s">
        <v>83</v>
      </c>
      <c r="AU5260" t="s">
        <v>73</v>
      </c>
      <c r="AV5260" t="s">
        <v>94</v>
      </c>
      <c r="AW5260" t="s">
        <v>75</v>
      </c>
      <c r="AX5260" t="s">
        <v>84</v>
      </c>
      <c r="AY5260">
        <v>960</v>
      </c>
    </row>
    <row r="5261" spans="1:51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  <c r="AB5261" t="s">
        <v>73</v>
      </c>
      <c r="AC5261" t="s">
        <v>74</v>
      </c>
      <c r="AD5261" t="s">
        <v>85</v>
      </c>
      <c r="AE5261" t="s">
        <v>76</v>
      </c>
      <c r="AF5261" t="s">
        <v>78</v>
      </c>
      <c r="AG5261" t="s">
        <v>78</v>
      </c>
      <c r="AH5261" t="s">
        <v>78</v>
      </c>
      <c r="AI5261" t="s">
        <v>79</v>
      </c>
      <c r="AJ5261" t="s">
        <v>76</v>
      </c>
      <c r="AK5261" t="s">
        <v>87</v>
      </c>
      <c r="AL5261" t="s">
        <v>77</v>
      </c>
      <c r="AM5261" t="s">
        <v>95</v>
      </c>
      <c r="AN5261" t="s">
        <v>75</v>
      </c>
      <c r="AO5261" t="s">
        <v>75</v>
      </c>
      <c r="AP5261" t="s">
        <v>73</v>
      </c>
      <c r="AQ5261" t="s">
        <v>73</v>
      </c>
      <c r="AR5261" t="s">
        <v>73</v>
      </c>
      <c r="AS5261" t="s">
        <v>82</v>
      </c>
      <c r="AT5261" t="s">
        <v>83</v>
      </c>
      <c r="AU5261" t="s">
        <v>81</v>
      </c>
      <c r="AV5261" t="s">
        <v>82</v>
      </c>
      <c r="AW5261" t="s">
        <v>91</v>
      </c>
      <c r="AX5261" t="s">
        <v>73</v>
      </c>
      <c r="AY5261">
        <v>960</v>
      </c>
    </row>
    <row r="5262" spans="1:51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  <c r="AB5262" t="s">
        <v>73</v>
      </c>
      <c r="AC5262" t="s">
        <v>78</v>
      </c>
      <c r="AD5262" t="s">
        <v>85</v>
      </c>
      <c r="AE5262" t="s">
        <v>85</v>
      </c>
      <c r="AF5262" t="s">
        <v>78</v>
      </c>
      <c r="AG5262" t="s">
        <v>78</v>
      </c>
      <c r="AH5262" t="s">
        <v>78</v>
      </c>
      <c r="AI5262" t="s">
        <v>79</v>
      </c>
      <c r="AJ5262" t="s">
        <v>87</v>
      </c>
      <c r="AK5262" t="s">
        <v>94</v>
      </c>
      <c r="AL5262" t="s">
        <v>81</v>
      </c>
      <c r="AM5262" t="s">
        <v>87</v>
      </c>
      <c r="AN5262" t="s">
        <v>80</v>
      </c>
      <c r="AO5262" t="s">
        <v>80</v>
      </c>
      <c r="AP5262" t="s">
        <v>73</v>
      </c>
      <c r="AQ5262" t="s">
        <v>87</v>
      </c>
      <c r="AR5262" t="s">
        <v>73</v>
      </c>
      <c r="AS5262" t="s">
        <v>82</v>
      </c>
      <c r="AT5262" t="s">
        <v>83</v>
      </c>
      <c r="AU5262" t="s">
        <v>89</v>
      </c>
      <c r="AV5262" t="s">
        <v>94</v>
      </c>
      <c r="AW5262" t="s">
        <v>85</v>
      </c>
      <c r="AX5262" t="s">
        <v>88</v>
      </c>
      <c r="AY5262">
        <v>960</v>
      </c>
    </row>
    <row r="5263" spans="1:51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  <c r="AB5263" t="s">
        <v>73</v>
      </c>
      <c r="AC5263" t="s">
        <v>78</v>
      </c>
      <c r="AD5263" t="s">
        <v>75</v>
      </c>
      <c r="AE5263" t="s">
        <v>82</v>
      </c>
      <c r="AF5263" t="s">
        <v>77</v>
      </c>
      <c r="AG5263" t="s">
        <v>78</v>
      </c>
      <c r="AH5263" t="s">
        <v>78</v>
      </c>
      <c r="AI5263" t="s">
        <v>79</v>
      </c>
      <c r="AJ5263" t="s">
        <v>87</v>
      </c>
      <c r="AK5263" t="s">
        <v>82</v>
      </c>
      <c r="AL5263" t="s">
        <v>77</v>
      </c>
      <c r="AM5263" t="s">
        <v>87</v>
      </c>
      <c r="AN5263" t="s">
        <v>78</v>
      </c>
      <c r="AO5263" t="s">
        <v>78</v>
      </c>
      <c r="AP5263" t="s">
        <v>82</v>
      </c>
      <c r="AQ5263" t="s">
        <v>82</v>
      </c>
      <c r="AR5263" t="s">
        <v>73</v>
      </c>
      <c r="AS5263" t="s">
        <v>82</v>
      </c>
      <c r="AT5263" t="s">
        <v>83</v>
      </c>
      <c r="AU5263" t="s">
        <v>73</v>
      </c>
      <c r="AV5263" t="s">
        <v>94</v>
      </c>
      <c r="AW5263" t="s">
        <v>91</v>
      </c>
      <c r="AX5263" t="s">
        <v>84</v>
      </c>
      <c r="AY5263">
        <v>960</v>
      </c>
    </row>
    <row r="5264" spans="1:51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  <c r="AB5264" t="s">
        <v>73</v>
      </c>
      <c r="AC5264" t="s">
        <v>74</v>
      </c>
      <c r="AD5264" t="s">
        <v>75</v>
      </c>
      <c r="AE5264" t="s">
        <v>82</v>
      </c>
      <c r="AF5264" t="s">
        <v>77</v>
      </c>
      <c r="AG5264" t="s">
        <v>78</v>
      </c>
      <c r="AH5264" t="s">
        <v>78</v>
      </c>
      <c r="AI5264" t="s">
        <v>79</v>
      </c>
      <c r="AJ5264" t="s">
        <v>87</v>
      </c>
      <c r="AK5264" t="s">
        <v>82</v>
      </c>
      <c r="AL5264" t="s">
        <v>77</v>
      </c>
      <c r="AM5264" t="s">
        <v>87</v>
      </c>
      <c r="AN5264" t="s">
        <v>78</v>
      </c>
      <c r="AO5264" t="s">
        <v>75</v>
      </c>
      <c r="AP5264" t="s">
        <v>82</v>
      </c>
      <c r="AQ5264" t="s">
        <v>82</v>
      </c>
      <c r="AR5264" t="s">
        <v>73</v>
      </c>
      <c r="AS5264" t="s">
        <v>82</v>
      </c>
      <c r="AT5264" t="s">
        <v>83</v>
      </c>
      <c r="AU5264" t="s">
        <v>73</v>
      </c>
      <c r="AV5264" t="s">
        <v>94</v>
      </c>
      <c r="AW5264" t="s">
        <v>75</v>
      </c>
      <c r="AX5264" t="s">
        <v>84</v>
      </c>
      <c r="AY5264">
        <v>960</v>
      </c>
    </row>
    <row r="5265" spans="1:51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  <c r="AB5265" t="s">
        <v>73</v>
      </c>
      <c r="AC5265" t="s">
        <v>78</v>
      </c>
      <c r="AD5265" t="s">
        <v>85</v>
      </c>
      <c r="AE5265" t="s">
        <v>88</v>
      </c>
      <c r="AF5265" t="s">
        <v>78</v>
      </c>
      <c r="AG5265" t="s">
        <v>78</v>
      </c>
      <c r="AH5265" t="s">
        <v>78</v>
      </c>
      <c r="AI5265" t="s">
        <v>79</v>
      </c>
      <c r="AJ5265" t="s">
        <v>87</v>
      </c>
      <c r="AK5265" t="s">
        <v>73</v>
      </c>
      <c r="AL5265" t="s">
        <v>81</v>
      </c>
      <c r="AM5265" t="s">
        <v>87</v>
      </c>
      <c r="AN5265" t="s">
        <v>80</v>
      </c>
      <c r="AO5265" t="s">
        <v>80</v>
      </c>
      <c r="AP5265" t="s">
        <v>73</v>
      </c>
      <c r="AQ5265" t="s">
        <v>73</v>
      </c>
      <c r="AR5265" t="s">
        <v>73</v>
      </c>
      <c r="AS5265" t="s">
        <v>82</v>
      </c>
      <c r="AT5265" t="s">
        <v>83</v>
      </c>
      <c r="AU5265" t="s">
        <v>89</v>
      </c>
      <c r="AV5265" t="s">
        <v>94</v>
      </c>
      <c r="AW5265" t="s">
        <v>85</v>
      </c>
      <c r="AX5265" t="s">
        <v>73</v>
      </c>
      <c r="AY5265">
        <v>960</v>
      </c>
    </row>
    <row r="5266" spans="1:51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  <c r="AB5266" t="s">
        <v>73</v>
      </c>
      <c r="AC5266" t="s">
        <v>78</v>
      </c>
      <c r="AD5266" t="s">
        <v>85</v>
      </c>
      <c r="AE5266" t="s">
        <v>85</v>
      </c>
      <c r="AF5266" t="s">
        <v>78</v>
      </c>
      <c r="AG5266" t="s">
        <v>78</v>
      </c>
      <c r="AH5266" t="s">
        <v>78</v>
      </c>
      <c r="AI5266" t="s">
        <v>79</v>
      </c>
      <c r="AJ5266" t="s">
        <v>87</v>
      </c>
      <c r="AK5266" t="s">
        <v>94</v>
      </c>
      <c r="AL5266" t="s">
        <v>81</v>
      </c>
      <c r="AM5266" t="s">
        <v>87</v>
      </c>
      <c r="AN5266" t="s">
        <v>80</v>
      </c>
      <c r="AO5266" t="s">
        <v>80</v>
      </c>
      <c r="AP5266" t="s">
        <v>87</v>
      </c>
      <c r="AQ5266" t="s">
        <v>87</v>
      </c>
      <c r="AR5266" t="s">
        <v>73</v>
      </c>
      <c r="AS5266" t="s">
        <v>82</v>
      </c>
      <c r="AT5266" t="s">
        <v>83</v>
      </c>
      <c r="AU5266" t="s">
        <v>89</v>
      </c>
      <c r="AV5266" t="s">
        <v>94</v>
      </c>
      <c r="AW5266" t="s">
        <v>85</v>
      </c>
      <c r="AX5266" t="s">
        <v>73</v>
      </c>
      <c r="AY5266">
        <v>960</v>
      </c>
    </row>
    <row r="5267" spans="1:51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  <c r="AB5267" t="s">
        <v>73</v>
      </c>
      <c r="AC5267" t="s">
        <v>74</v>
      </c>
      <c r="AD5267" t="s">
        <v>85</v>
      </c>
      <c r="AE5267" t="s">
        <v>76</v>
      </c>
      <c r="AF5267" t="s">
        <v>78</v>
      </c>
      <c r="AG5267" t="s">
        <v>78</v>
      </c>
      <c r="AH5267" t="s">
        <v>78</v>
      </c>
      <c r="AI5267" t="s">
        <v>79</v>
      </c>
      <c r="AJ5267" t="s">
        <v>76</v>
      </c>
      <c r="AK5267" t="s">
        <v>87</v>
      </c>
      <c r="AL5267" t="s">
        <v>77</v>
      </c>
      <c r="AM5267" t="s">
        <v>95</v>
      </c>
      <c r="AN5267" t="s">
        <v>75</v>
      </c>
      <c r="AO5267" t="s">
        <v>75</v>
      </c>
      <c r="AP5267" t="s">
        <v>73</v>
      </c>
      <c r="AQ5267" t="s">
        <v>82</v>
      </c>
      <c r="AR5267" t="s">
        <v>73</v>
      </c>
      <c r="AS5267" t="s">
        <v>82</v>
      </c>
      <c r="AT5267" t="s">
        <v>83</v>
      </c>
      <c r="AU5267" t="s">
        <v>81</v>
      </c>
      <c r="AV5267" t="s">
        <v>82</v>
      </c>
      <c r="AW5267" t="s">
        <v>91</v>
      </c>
      <c r="AX5267" t="s">
        <v>92</v>
      </c>
      <c r="AY5267">
        <v>960</v>
      </c>
    </row>
    <row r="5268" spans="1:51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  <c r="AB5268" t="s">
        <v>73</v>
      </c>
      <c r="AC5268" t="s">
        <v>74</v>
      </c>
      <c r="AD5268" t="s">
        <v>85</v>
      </c>
      <c r="AE5268" t="s">
        <v>85</v>
      </c>
      <c r="AF5268" t="s">
        <v>78</v>
      </c>
      <c r="AG5268" t="s">
        <v>76</v>
      </c>
      <c r="AH5268" t="s">
        <v>78</v>
      </c>
      <c r="AI5268" t="s">
        <v>79</v>
      </c>
      <c r="AJ5268" t="s">
        <v>76</v>
      </c>
      <c r="AK5268" t="s">
        <v>82</v>
      </c>
      <c r="AL5268" t="s">
        <v>81</v>
      </c>
      <c r="AM5268" t="s">
        <v>95</v>
      </c>
      <c r="AN5268" t="s">
        <v>80</v>
      </c>
      <c r="AO5268" t="s">
        <v>85</v>
      </c>
      <c r="AP5268" t="s">
        <v>82</v>
      </c>
      <c r="AQ5268" t="s">
        <v>76</v>
      </c>
      <c r="AR5268" t="s">
        <v>73</v>
      </c>
      <c r="AS5268" t="s">
        <v>82</v>
      </c>
      <c r="AT5268" t="s">
        <v>83</v>
      </c>
      <c r="AU5268" t="s">
        <v>81</v>
      </c>
      <c r="AV5268" t="s">
        <v>82</v>
      </c>
      <c r="AW5268" t="s">
        <v>91</v>
      </c>
      <c r="AX5268" t="s">
        <v>92</v>
      </c>
      <c r="AY5268">
        <v>960</v>
      </c>
    </row>
    <row r="5269" spans="1:51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  <c r="AB5269" t="s">
        <v>73</v>
      </c>
      <c r="AC5269" t="s">
        <v>78</v>
      </c>
      <c r="AD5269" t="s">
        <v>85</v>
      </c>
      <c r="AE5269" t="s">
        <v>85</v>
      </c>
      <c r="AF5269" t="s">
        <v>78</v>
      </c>
      <c r="AG5269" t="s">
        <v>78</v>
      </c>
      <c r="AH5269" t="s">
        <v>78</v>
      </c>
      <c r="AI5269" t="s">
        <v>79</v>
      </c>
      <c r="AJ5269" t="s">
        <v>87</v>
      </c>
      <c r="AK5269" t="s">
        <v>73</v>
      </c>
      <c r="AL5269" t="s">
        <v>81</v>
      </c>
      <c r="AM5269" t="s">
        <v>87</v>
      </c>
      <c r="AN5269" t="s">
        <v>80</v>
      </c>
      <c r="AO5269" t="s">
        <v>80</v>
      </c>
      <c r="AP5269" t="s">
        <v>73</v>
      </c>
      <c r="AQ5269" t="s">
        <v>73</v>
      </c>
      <c r="AR5269" t="s">
        <v>73</v>
      </c>
      <c r="AS5269" t="s">
        <v>82</v>
      </c>
      <c r="AT5269" t="s">
        <v>83</v>
      </c>
      <c r="AU5269" t="s">
        <v>89</v>
      </c>
      <c r="AV5269" t="s">
        <v>94</v>
      </c>
      <c r="AW5269" t="s">
        <v>85</v>
      </c>
      <c r="AX5269" t="s">
        <v>92</v>
      </c>
      <c r="AY5269">
        <v>960</v>
      </c>
    </row>
    <row r="5270" spans="1:51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  <c r="AB5270" t="s">
        <v>73</v>
      </c>
      <c r="AC5270" t="s">
        <v>78</v>
      </c>
      <c r="AD5270" t="s">
        <v>75</v>
      </c>
      <c r="AE5270" t="s">
        <v>88</v>
      </c>
      <c r="AF5270" t="s">
        <v>77</v>
      </c>
      <c r="AG5270" t="s">
        <v>78</v>
      </c>
      <c r="AH5270" t="s">
        <v>78</v>
      </c>
      <c r="AI5270" t="s">
        <v>79</v>
      </c>
      <c r="AJ5270" t="s">
        <v>87</v>
      </c>
      <c r="AK5270" t="s">
        <v>94</v>
      </c>
      <c r="AL5270" t="s">
        <v>77</v>
      </c>
      <c r="AM5270" t="s">
        <v>87</v>
      </c>
      <c r="AN5270" t="s">
        <v>75</v>
      </c>
      <c r="AO5270" t="s">
        <v>78</v>
      </c>
      <c r="AP5270" t="s">
        <v>82</v>
      </c>
      <c r="AQ5270" t="s">
        <v>82</v>
      </c>
      <c r="AR5270" t="s">
        <v>73</v>
      </c>
      <c r="AS5270" t="s">
        <v>82</v>
      </c>
      <c r="AT5270" t="s">
        <v>83</v>
      </c>
      <c r="AU5270" t="s">
        <v>73</v>
      </c>
      <c r="AV5270" t="s">
        <v>94</v>
      </c>
      <c r="AW5270" t="s">
        <v>75</v>
      </c>
      <c r="AX5270" t="s">
        <v>84</v>
      </c>
      <c r="AY5270">
        <v>960</v>
      </c>
    </row>
    <row r="5271" spans="1:51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  <c r="AB5271" t="s">
        <v>73</v>
      </c>
      <c r="AC5271" t="s">
        <v>74</v>
      </c>
      <c r="AD5271" t="s">
        <v>85</v>
      </c>
      <c r="AE5271" t="s">
        <v>76</v>
      </c>
      <c r="AF5271" t="s">
        <v>78</v>
      </c>
      <c r="AG5271" t="s">
        <v>85</v>
      </c>
      <c r="AH5271" t="s">
        <v>78</v>
      </c>
      <c r="AI5271" t="s">
        <v>79</v>
      </c>
      <c r="AJ5271" t="s">
        <v>76</v>
      </c>
      <c r="AK5271" t="s">
        <v>87</v>
      </c>
      <c r="AL5271" t="s">
        <v>77</v>
      </c>
      <c r="AM5271" t="s">
        <v>95</v>
      </c>
      <c r="AN5271" t="s">
        <v>80</v>
      </c>
      <c r="AO5271" t="s">
        <v>75</v>
      </c>
      <c r="AP5271" t="s">
        <v>73</v>
      </c>
      <c r="AQ5271" t="s">
        <v>73</v>
      </c>
      <c r="AR5271" t="s">
        <v>73</v>
      </c>
      <c r="AS5271" t="s">
        <v>82</v>
      </c>
      <c r="AT5271" t="s">
        <v>83</v>
      </c>
      <c r="AU5271" t="s">
        <v>81</v>
      </c>
      <c r="AV5271" t="s">
        <v>82</v>
      </c>
      <c r="AW5271" t="s">
        <v>91</v>
      </c>
      <c r="AX5271" t="s">
        <v>89</v>
      </c>
      <c r="AY5271">
        <v>960</v>
      </c>
    </row>
    <row r="5272" spans="1:51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  <c r="AB5272" t="s">
        <v>73</v>
      </c>
      <c r="AC5272" t="s">
        <v>78</v>
      </c>
      <c r="AD5272" t="s">
        <v>85</v>
      </c>
      <c r="AE5272" t="s">
        <v>85</v>
      </c>
      <c r="AF5272" t="s">
        <v>78</v>
      </c>
      <c r="AG5272" t="s">
        <v>78</v>
      </c>
      <c r="AH5272" t="s">
        <v>78</v>
      </c>
      <c r="AI5272" t="s">
        <v>79</v>
      </c>
      <c r="AJ5272" t="s">
        <v>87</v>
      </c>
      <c r="AK5272" t="s">
        <v>94</v>
      </c>
      <c r="AL5272" t="s">
        <v>81</v>
      </c>
      <c r="AM5272" t="s">
        <v>87</v>
      </c>
      <c r="AN5272" t="s">
        <v>80</v>
      </c>
      <c r="AO5272" t="s">
        <v>80</v>
      </c>
      <c r="AP5272" t="s">
        <v>76</v>
      </c>
      <c r="AQ5272" t="s">
        <v>87</v>
      </c>
      <c r="AR5272" t="s">
        <v>73</v>
      </c>
      <c r="AS5272" t="s">
        <v>82</v>
      </c>
      <c r="AT5272" t="s">
        <v>83</v>
      </c>
      <c r="AU5272" t="s">
        <v>89</v>
      </c>
      <c r="AV5272" t="s">
        <v>94</v>
      </c>
      <c r="AW5272" t="s">
        <v>91</v>
      </c>
      <c r="AX5272" t="s">
        <v>92</v>
      </c>
      <c r="AY5272">
        <v>960</v>
      </c>
    </row>
    <row r="5273" spans="1:51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  <c r="AB5273" t="s">
        <v>73</v>
      </c>
      <c r="AC5273" t="s">
        <v>78</v>
      </c>
      <c r="AD5273" t="s">
        <v>85</v>
      </c>
      <c r="AE5273" t="s">
        <v>85</v>
      </c>
      <c r="AF5273" t="s">
        <v>78</v>
      </c>
      <c r="AG5273" t="s">
        <v>78</v>
      </c>
      <c r="AH5273" t="s">
        <v>78</v>
      </c>
      <c r="AI5273" t="s">
        <v>79</v>
      </c>
      <c r="AJ5273" t="s">
        <v>87</v>
      </c>
      <c r="AK5273" t="s">
        <v>88</v>
      </c>
      <c r="AL5273" t="s">
        <v>81</v>
      </c>
      <c r="AM5273" t="s">
        <v>87</v>
      </c>
      <c r="AN5273" t="s">
        <v>80</v>
      </c>
      <c r="AO5273" t="s">
        <v>80</v>
      </c>
      <c r="AP5273" t="s">
        <v>87</v>
      </c>
      <c r="AQ5273" t="s">
        <v>76</v>
      </c>
      <c r="AR5273" t="s">
        <v>73</v>
      </c>
      <c r="AS5273" t="s">
        <v>82</v>
      </c>
      <c r="AT5273" t="s">
        <v>83</v>
      </c>
      <c r="AU5273" t="s">
        <v>89</v>
      </c>
      <c r="AV5273" t="s">
        <v>94</v>
      </c>
      <c r="AW5273" t="s">
        <v>85</v>
      </c>
      <c r="AX5273" t="s">
        <v>92</v>
      </c>
      <c r="AY5273">
        <v>960</v>
      </c>
    </row>
    <row r="5274" spans="1:51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  <c r="AB5274" t="s">
        <v>73</v>
      </c>
      <c r="AC5274" t="s">
        <v>78</v>
      </c>
      <c r="AD5274" t="s">
        <v>75</v>
      </c>
      <c r="AE5274" t="s">
        <v>82</v>
      </c>
      <c r="AF5274" t="s">
        <v>77</v>
      </c>
      <c r="AG5274" t="s">
        <v>78</v>
      </c>
      <c r="AH5274" t="s">
        <v>78</v>
      </c>
      <c r="AI5274" t="s">
        <v>79</v>
      </c>
      <c r="AJ5274" t="s">
        <v>87</v>
      </c>
      <c r="AK5274" t="s">
        <v>94</v>
      </c>
      <c r="AL5274" t="s">
        <v>77</v>
      </c>
      <c r="AM5274" t="s">
        <v>87</v>
      </c>
      <c r="AN5274" t="s">
        <v>75</v>
      </c>
      <c r="AO5274" t="s">
        <v>75</v>
      </c>
      <c r="AP5274" t="s">
        <v>82</v>
      </c>
      <c r="AQ5274" t="s">
        <v>82</v>
      </c>
      <c r="AR5274" t="s">
        <v>73</v>
      </c>
      <c r="AS5274" t="s">
        <v>82</v>
      </c>
      <c r="AT5274" t="s">
        <v>83</v>
      </c>
      <c r="AU5274" t="s">
        <v>73</v>
      </c>
      <c r="AV5274" t="s">
        <v>94</v>
      </c>
      <c r="AW5274" t="s">
        <v>75</v>
      </c>
      <c r="AX5274" t="s">
        <v>84</v>
      </c>
      <c r="AY5274">
        <v>960</v>
      </c>
    </row>
    <row r="5275" spans="1:51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  <c r="AB5275" t="s">
        <v>73</v>
      </c>
      <c r="AC5275" t="s">
        <v>78</v>
      </c>
      <c r="AD5275" t="s">
        <v>85</v>
      </c>
      <c r="AE5275" t="s">
        <v>85</v>
      </c>
      <c r="AF5275" t="s">
        <v>78</v>
      </c>
      <c r="AG5275" t="s">
        <v>78</v>
      </c>
      <c r="AH5275" t="s">
        <v>78</v>
      </c>
      <c r="AI5275" t="s">
        <v>79</v>
      </c>
      <c r="AJ5275" t="s">
        <v>87</v>
      </c>
      <c r="AK5275" t="s">
        <v>94</v>
      </c>
      <c r="AL5275" t="s">
        <v>81</v>
      </c>
      <c r="AM5275" t="s">
        <v>87</v>
      </c>
      <c r="AN5275" t="s">
        <v>80</v>
      </c>
      <c r="AO5275" t="s">
        <v>80</v>
      </c>
      <c r="AP5275" t="s">
        <v>73</v>
      </c>
      <c r="AQ5275" t="s">
        <v>76</v>
      </c>
      <c r="AR5275" t="s">
        <v>73</v>
      </c>
      <c r="AS5275" t="s">
        <v>82</v>
      </c>
      <c r="AT5275" t="s">
        <v>83</v>
      </c>
      <c r="AU5275" t="s">
        <v>89</v>
      </c>
      <c r="AV5275" t="s">
        <v>94</v>
      </c>
      <c r="AW5275" t="s">
        <v>85</v>
      </c>
      <c r="AX5275" t="s">
        <v>88</v>
      </c>
      <c r="AY5275">
        <v>960</v>
      </c>
    </row>
    <row r="5276" spans="1:51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  <c r="AB5276" t="s">
        <v>73</v>
      </c>
      <c r="AC5276" t="s">
        <v>74</v>
      </c>
      <c r="AD5276" t="s">
        <v>75</v>
      </c>
      <c r="AE5276" t="s">
        <v>87</v>
      </c>
      <c r="AF5276" t="s">
        <v>77</v>
      </c>
      <c r="AG5276" t="s">
        <v>78</v>
      </c>
      <c r="AH5276" t="s">
        <v>78</v>
      </c>
      <c r="AI5276" t="s">
        <v>79</v>
      </c>
      <c r="AJ5276" t="s">
        <v>87</v>
      </c>
      <c r="AK5276" t="s">
        <v>94</v>
      </c>
      <c r="AL5276" t="s">
        <v>77</v>
      </c>
      <c r="AM5276" t="s">
        <v>87</v>
      </c>
      <c r="AN5276" t="s">
        <v>75</v>
      </c>
      <c r="AO5276" t="s">
        <v>75</v>
      </c>
      <c r="AP5276" t="s">
        <v>82</v>
      </c>
      <c r="AQ5276" t="s">
        <v>82</v>
      </c>
      <c r="AR5276" t="s">
        <v>73</v>
      </c>
      <c r="AS5276" t="s">
        <v>82</v>
      </c>
      <c r="AT5276" t="s">
        <v>83</v>
      </c>
      <c r="AU5276" t="s">
        <v>73</v>
      </c>
      <c r="AV5276" t="s">
        <v>94</v>
      </c>
      <c r="AW5276" t="s">
        <v>75</v>
      </c>
      <c r="AX5276" t="s">
        <v>88</v>
      </c>
      <c r="AY5276">
        <v>960</v>
      </c>
    </row>
    <row r="5277" spans="1:51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  <c r="AB5277" t="s">
        <v>73</v>
      </c>
      <c r="AC5277" t="s">
        <v>74</v>
      </c>
      <c r="AD5277" t="s">
        <v>75</v>
      </c>
      <c r="AE5277" t="s">
        <v>82</v>
      </c>
      <c r="AF5277" t="s">
        <v>77</v>
      </c>
      <c r="AG5277" t="s">
        <v>78</v>
      </c>
      <c r="AH5277" t="s">
        <v>78</v>
      </c>
      <c r="AI5277" t="s">
        <v>79</v>
      </c>
      <c r="AJ5277" t="s">
        <v>87</v>
      </c>
      <c r="AK5277" t="s">
        <v>73</v>
      </c>
      <c r="AL5277" t="s">
        <v>77</v>
      </c>
      <c r="AM5277" t="s">
        <v>87</v>
      </c>
      <c r="AN5277" t="s">
        <v>78</v>
      </c>
      <c r="AO5277" t="s">
        <v>75</v>
      </c>
      <c r="AP5277" t="s">
        <v>82</v>
      </c>
      <c r="AQ5277" t="s">
        <v>82</v>
      </c>
      <c r="AR5277" t="s">
        <v>73</v>
      </c>
      <c r="AS5277" t="s">
        <v>82</v>
      </c>
      <c r="AT5277" t="s">
        <v>83</v>
      </c>
      <c r="AU5277" t="s">
        <v>73</v>
      </c>
      <c r="AV5277" t="s">
        <v>94</v>
      </c>
      <c r="AW5277" t="s">
        <v>75</v>
      </c>
      <c r="AX5277" t="s">
        <v>88</v>
      </c>
      <c r="AY5277">
        <v>960</v>
      </c>
    </row>
    <row r="5278" spans="1:51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  <c r="AB5278" t="s">
        <v>73</v>
      </c>
      <c r="AC5278" t="s">
        <v>74</v>
      </c>
      <c r="AD5278" t="s">
        <v>75</v>
      </c>
      <c r="AE5278" t="s">
        <v>82</v>
      </c>
      <c r="AF5278" t="s">
        <v>77</v>
      </c>
      <c r="AG5278" t="s">
        <v>78</v>
      </c>
      <c r="AH5278" t="s">
        <v>78</v>
      </c>
      <c r="AI5278" t="s">
        <v>79</v>
      </c>
      <c r="AJ5278" t="s">
        <v>87</v>
      </c>
      <c r="AK5278" t="s">
        <v>94</v>
      </c>
      <c r="AL5278" t="s">
        <v>77</v>
      </c>
      <c r="AM5278" t="s">
        <v>87</v>
      </c>
      <c r="AN5278" t="s">
        <v>78</v>
      </c>
      <c r="AO5278" t="s">
        <v>78</v>
      </c>
      <c r="AP5278" t="s">
        <v>82</v>
      </c>
      <c r="AQ5278" t="s">
        <v>82</v>
      </c>
      <c r="AR5278" t="s">
        <v>73</v>
      </c>
      <c r="AS5278" t="s">
        <v>82</v>
      </c>
      <c r="AT5278" t="s">
        <v>83</v>
      </c>
      <c r="AU5278" t="s">
        <v>73</v>
      </c>
      <c r="AV5278" t="s">
        <v>94</v>
      </c>
      <c r="AW5278" t="s">
        <v>75</v>
      </c>
      <c r="AX5278" t="s">
        <v>88</v>
      </c>
      <c r="AY5278">
        <v>960</v>
      </c>
    </row>
    <row r="5279" spans="1:51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  <c r="AB5279" t="s">
        <v>73</v>
      </c>
      <c r="AC5279" t="s">
        <v>74</v>
      </c>
      <c r="AD5279" t="s">
        <v>85</v>
      </c>
      <c r="AE5279" t="s">
        <v>76</v>
      </c>
      <c r="AF5279" t="s">
        <v>78</v>
      </c>
      <c r="AG5279" t="s">
        <v>78</v>
      </c>
      <c r="AH5279" t="s">
        <v>78</v>
      </c>
      <c r="AI5279" t="s">
        <v>79</v>
      </c>
      <c r="AJ5279" t="s">
        <v>76</v>
      </c>
      <c r="AK5279" t="s">
        <v>87</v>
      </c>
      <c r="AL5279" t="s">
        <v>77</v>
      </c>
      <c r="AM5279" t="s">
        <v>95</v>
      </c>
      <c r="AN5279" t="s">
        <v>75</v>
      </c>
      <c r="AO5279" t="s">
        <v>75</v>
      </c>
      <c r="AP5279" t="s">
        <v>82</v>
      </c>
      <c r="AQ5279" t="s">
        <v>82</v>
      </c>
      <c r="AR5279" t="s">
        <v>73</v>
      </c>
      <c r="AS5279" t="s">
        <v>82</v>
      </c>
      <c r="AT5279" t="s">
        <v>83</v>
      </c>
      <c r="AU5279" t="s">
        <v>81</v>
      </c>
      <c r="AV5279" t="s">
        <v>82</v>
      </c>
      <c r="AW5279" t="s">
        <v>91</v>
      </c>
      <c r="AX5279" t="s">
        <v>92</v>
      </c>
      <c r="AY5279">
        <v>960</v>
      </c>
    </row>
    <row r="5280" spans="1:51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  <c r="AB5280" t="s">
        <v>73</v>
      </c>
      <c r="AC5280" t="s">
        <v>74</v>
      </c>
      <c r="AD5280" t="s">
        <v>75</v>
      </c>
      <c r="AE5280" t="s">
        <v>87</v>
      </c>
      <c r="AF5280" t="s">
        <v>77</v>
      </c>
      <c r="AG5280" t="s">
        <v>78</v>
      </c>
      <c r="AH5280" t="s">
        <v>78</v>
      </c>
      <c r="AI5280" t="s">
        <v>79</v>
      </c>
      <c r="AJ5280" t="s">
        <v>87</v>
      </c>
      <c r="AK5280" t="s">
        <v>94</v>
      </c>
      <c r="AL5280" t="s">
        <v>77</v>
      </c>
      <c r="AM5280" t="s">
        <v>87</v>
      </c>
      <c r="AN5280" t="s">
        <v>78</v>
      </c>
      <c r="AO5280" t="s">
        <v>75</v>
      </c>
      <c r="AP5280" t="s">
        <v>82</v>
      </c>
      <c r="AQ5280" t="s">
        <v>82</v>
      </c>
      <c r="AR5280" t="s">
        <v>73</v>
      </c>
      <c r="AS5280" t="s">
        <v>82</v>
      </c>
      <c r="AT5280" t="s">
        <v>83</v>
      </c>
      <c r="AU5280" t="s">
        <v>73</v>
      </c>
      <c r="AV5280" t="s">
        <v>94</v>
      </c>
      <c r="AW5280" t="s">
        <v>75</v>
      </c>
      <c r="AX5280" t="s">
        <v>84</v>
      </c>
      <c r="AY5280">
        <v>960</v>
      </c>
    </row>
    <row r="5281" spans="1:51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  <c r="AB5281" t="s">
        <v>73</v>
      </c>
      <c r="AC5281" t="s">
        <v>74</v>
      </c>
      <c r="AD5281" t="s">
        <v>85</v>
      </c>
      <c r="AE5281" t="s">
        <v>76</v>
      </c>
      <c r="AF5281" t="s">
        <v>78</v>
      </c>
      <c r="AG5281" t="s">
        <v>75</v>
      </c>
      <c r="AH5281" t="s">
        <v>78</v>
      </c>
      <c r="AI5281" t="s">
        <v>79</v>
      </c>
      <c r="AJ5281" t="s">
        <v>76</v>
      </c>
      <c r="AK5281" t="s">
        <v>87</v>
      </c>
      <c r="AL5281" t="s">
        <v>77</v>
      </c>
      <c r="AM5281" t="s">
        <v>95</v>
      </c>
      <c r="AN5281" t="s">
        <v>75</v>
      </c>
      <c r="AO5281" t="s">
        <v>80</v>
      </c>
      <c r="AP5281" t="s">
        <v>73</v>
      </c>
      <c r="AQ5281" t="s">
        <v>82</v>
      </c>
      <c r="AR5281" t="s">
        <v>73</v>
      </c>
      <c r="AS5281" t="s">
        <v>82</v>
      </c>
      <c r="AT5281" t="s">
        <v>83</v>
      </c>
      <c r="AU5281" t="s">
        <v>81</v>
      </c>
      <c r="AV5281" t="s">
        <v>82</v>
      </c>
      <c r="AW5281" t="s">
        <v>91</v>
      </c>
      <c r="AX5281" t="s">
        <v>73</v>
      </c>
      <c r="AY5281">
        <v>960</v>
      </c>
    </row>
    <row r="5282" spans="1:51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  <c r="AB5282" t="s">
        <v>73</v>
      </c>
      <c r="AC5282" t="s">
        <v>74</v>
      </c>
      <c r="AD5282" t="s">
        <v>85</v>
      </c>
      <c r="AE5282" t="s">
        <v>85</v>
      </c>
      <c r="AF5282" t="s">
        <v>78</v>
      </c>
      <c r="AG5282" t="s">
        <v>78</v>
      </c>
      <c r="AH5282" t="s">
        <v>78</v>
      </c>
      <c r="AI5282" t="s">
        <v>79</v>
      </c>
      <c r="AJ5282" t="s">
        <v>87</v>
      </c>
      <c r="AK5282" t="s">
        <v>73</v>
      </c>
      <c r="AL5282" t="s">
        <v>81</v>
      </c>
      <c r="AM5282" t="s">
        <v>87</v>
      </c>
      <c r="AN5282" t="s">
        <v>80</v>
      </c>
      <c r="AO5282" t="s">
        <v>80</v>
      </c>
      <c r="AP5282" t="s">
        <v>76</v>
      </c>
      <c r="AQ5282" t="s">
        <v>87</v>
      </c>
      <c r="AR5282" t="s">
        <v>73</v>
      </c>
      <c r="AS5282" t="s">
        <v>82</v>
      </c>
      <c r="AT5282" t="s">
        <v>83</v>
      </c>
      <c r="AU5282" t="s">
        <v>89</v>
      </c>
      <c r="AV5282" t="s">
        <v>94</v>
      </c>
      <c r="AW5282" t="s">
        <v>91</v>
      </c>
      <c r="AX5282" t="s">
        <v>73</v>
      </c>
      <c r="AY5282">
        <v>960</v>
      </c>
    </row>
    <row r="5283" spans="1:51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  <c r="AB5283" t="s">
        <v>73</v>
      </c>
      <c r="AC5283" t="s">
        <v>74</v>
      </c>
      <c r="AD5283" t="s">
        <v>75</v>
      </c>
      <c r="AE5283" t="s">
        <v>82</v>
      </c>
      <c r="AF5283" t="s">
        <v>77</v>
      </c>
      <c r="AG5283" t="s">
        <v>78</v>
      </c>
      <c r="AH5283" t="s">
        <v>78</v>
      </c>
      <c r="AI5283" t="s">
        <v>79</v>
      </c>
      <c r="AJ5283" t="s">
        <v>87</v>
      </c>
      <c r="AK5283" t="s">
        <v>73</v>
      </c>
      <c r="AL5283" t="s">
        <v>77</v>
      </c>
      <c r="AM5283" t="s">
        <v>87</v>
      </c>
      <c r="AN5283" t="s">
        <v>75</v>
      </c>
      <c r="AO5283" t="s">
        <v>78</v>
      </c>
      <c r="AP5283" t="s">
        <v>82</v>
      </c>
      <c r="AQ5283" t="s">
        <v>82</v>
      </c>
      <c r="AR5283" t="s">
        <v>73</v>
      </c>
      <c r="AS5283" t="s">
        <v>82</v>
      </c>
      <c r="AT5283" t="s">
        <v>83</v>
      </c>
      <c r="AU5283" t="s">
        <v>73</v>
      </c>
      <c r="AV5283" t="s">
        <v>94</v>
      </c>
      <c r="AW5283" t="s">
        <v>91</v>
      </c>
      <c r="AX5283" t="s">
        <v>84</v>
      </c>
      <c r="AY5283">
        <v>960</v>
      </c>
    </row>
    <row r="5284" spans="1:51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  <c r="AB5284" t="s">
        <v>73</v>
      </c>
      <c r="AC5284" t="s">
        <v>78</v>
      </c>
      <c r="AD5284" t="s">
        <v>75</v>
      </c>
      <c r="AE5284" t="s">
        <v>87</v>
      </c>
      <c r="AF5284" t="s">
        <v>77</v>
      </c>
      <c r="AG5284" t="s">
        <v>78</v>
      </c>
      <c r="AH5284" t="s">
        <v>78</v>
      </c>
      <c r="AI5284" t="s">
        <v>79</v>
      </c>
      <c r="AJ5284" t="s">
        <v>87</v>
      </c>
      <c r="AK5284" t="s">
        <v>82</v>
      </c>
      <c r="AL5284" t="s">
        <v>77</v>
      </c>
      <c r="AM5284" t="s">
        <v>87</v>
      </c>
      <c r="AN5284" t="s">
        <v>78</v>
      </c>
      <c r="AO5284" t="s">
        <v>75</v>
      </c>
      <c r="AP5284" t="s">
        <v>82</v>
      </c>
      <c r="AQ5284" t="s">
        <v>82</v>
      </c>
      <c r="AR5284" t="s">
        <v>73</v>
      </c>
      <c r="AS5284" t="s">
        <v>82</v>
      </c>
      <c r="AT5284" t="s">
        <v>83</v>
      </c>
      <c r="AU5284" t="s">
        <v>73</v>
      </c>
      <c r="AV5284" t="s">
        <v>94</v>
      </c>
      <c r="AW5284" t="s">
        <v>91</v>
      </c>
      <c r="AX5284" t="s">
        <v>84</v>
      </c>
      <c r="AY5284">
        <v>960</v>
      </c>
    </row>
    <row r="5285" spans="1:51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  <c r="AB5285" t="s">
        <v>81</v>
      </c>
      <c r="AC5285" t="s">
        <v>74</v>
      </c>
      <c r="AD5285" t="s">
        <v>78</v>
      </c>
      <c r="AE5285" t="s">
        <v>79</v>
      </c>
      <c r="AF5285" t="s">
        <v>78</v>
      </c>
      <c r="AG5285" t="s">
        <v>76</v>
      </c>
      <c r="AH5285" t="s">
        <v>78</v>
      </c>
      <c r="AI5285" t="s">
        <v>82</v>
      </c>
      <c r="AJ5285" t="s">
        <v>76</v>
      </c>
      <c r="AK5285" t="s">
        <v>82</v>
      </c>
      <c r="AL5285" t="s">
        <v>81</v>
      </c>
      <c r="AM5285" t="s">
        <v>87</v>
      </c>
      <c r="AN5285" t="s">
        <v>78</v>
      </c>
      <c r="AO5285" t="s">
        <v>78</v>
      </c>
      <c r="AP5285" t="s">
        <v>82</v>
      </c>
      <c r="AQ5285" t="s">
        <v>76</v>
      </c>
      <c r="AR5285" t="s">
        <v>73</v>
      </c>
      <c r="AS5285" t="s">
        <v>82</v>
      </c>
      <c r="AT5285" t="s">
        <v>83</v>
      </c>
      <c r="AU5285" t="s">
        <v>81</v>
      </c>
      <c r="AV5285" t="s">
        <v>82</v>
      </c>
      <c r="AW5285" t="s">
        <v>91</v>
      </c>
      <c r="AX5285" t="s">
        <v>89</v>
      </c>
      <c r="AY5285">
        <v>960</v>
      </c>
    </row>
    <row r="5286" spans="1:51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  <c r="AB5286" t="s">
        <v>81</v>
      </c>
      <c r="AC5286" t="s">
        <v>74</v>
      </c>
      <c r="AD5286" t="s">
        <v>85</v>
      </c>
      <c r="AE5286" t="s">
        <v>76</v>
      </c>
      <c r="AF5286" t="s">
        <v>78</v>
      </c>
      <c r="AG5286" t="s">
        <v>76</v>
      </c>
      <c r="AH5286" t="s">
        <v>78</v>
      </c>
      <c r="AI5286" t="s">
        <v>82</v>
      </c>
      <c r="AJ5286" t="s">
        <v>76</v>
      </c>
      <c r="AK5286" t="s">
        <v>82</v>
      </c>
      <c r="AL5286" t="s">
        <v>81</v>
      </c>
      <c r="AM5286" t="s">
        <v>87</v>
      </c>
      <c r="AN5286" t="s">
        <v>78</v>
      </c>
      <c r="AO5286" t="s">
        <v>78</v>
      </c>
      <c r="AP5286" t="s">
        <v>82</v>
      </c>
      <c r="AQ5286" t="s">
        <v>76</v>
      </c>
      <c r="AR5286" t="s">
        <v>73</v>
      </c>
      <c r="AS5286" t="s">
        <v>82</v>
      </c>
      <c r="AT5286" t="s">
        <v>83</v>
      </c>
      <c r="AU5286" t="s">
        <v>81</v>
      </c>
      <c r="AV5286" t="s">
        <v>82</v>
      </c>
      <c r="AW5286" t="s">
        <v>91</v>
      </c>
      <c r="AX5286" t="s">
        <v>89</v>
      </c>
      <c r="AY5286">
        <v>960</v>
      </c>
    </row>
    <row r="5287" spans="1:51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  <c r="AB5287" t="s">
        <v>73</v>
      </c>
      <c r="AC5287" t="s">
        <v>78</v>
      </c>
      <c r="AD5287" t="s">
        <v>75</v>
      </c>
      <c r="AE5287" t="s">
        <v>88</v>
      </c>
      <c r="AF5287" t="s">
        <v>77</v>
      </c>
      <c r="AG5287" t="s">
        <v>78</v>
      </c>
      <c r="AH5287" t="s">
        <v>78</v>
      </c>
      <c r="AI5287" t="s">
        <v>79</v>
      </c>
      <c r="AJ5287" t="s">
        <v>87</v>
      </c>
      <c r="AK5287" t="s">
        <v>82</v>
      </c>
      <c r="AL5287" t="s">
        <v>77</v>
      </c>
      <c r="AM5287" t="s">
        <v>87</v>
      </c>
      <c r="AN5287" t="s">
        <v>75</v>
      </c>
      <c r="AO5287" t="s">
        <v>75</v>
      </c>
      <c r="AP5287" t="s">
        <v>82</v>
      </c>
      <c r="AQ5287" t="s">
        <v>82</v>
      </c>
      <c r="AR5287" t="s">
        <v>73</v>
      </c>
      <c r="AS5287" t="s">
        <v>82</v>
      </c>
      <c r="AT5287" t="s">
        <v>83</v>
      </c>
      <c r="AU5287" t="s">
        <v>73</v>
      </c>
      <c r="AV5287" t="s">
        <v>94</v>
      </c>
      <c r="AW5287" t="s">
        <v>91</v>
      </c>
      <c r="AX5287" t="s">
        <v>84</v>
      </c>
      <c r="AY5287">
        <v>960</v>
      </c>
    </row>
    <row r="5288" spans="1:51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  <c r="AB5288" t="s">
        <v>73</v>
      </c>
      <c r="AC5288" t="s">
        <v>78</v>
      </c>
      <c r="AD5288" t="s">
        <v>75</v>
      </c>
      <c r="AE5288" t="s">
        <v>82</v>
      </c>
      <c r="AF5288" t="s">
        <v>77</v>
      </c>
      <c r="AG5288" t="s">
        <v>78</v>
      </c>
      <c r="AH5288" t="s">
        <v>78</v>
      </c>
      <c r="AI5288" t="s">
        <v>79</v>
      </c>
      <c r="AJ5288" t="s">
        <v>87</v>
      </c>
      <c r="AK5288" t="s">
        <v>73</v>
      </c>
      <c r="AL5288" t="s">
        <v>77</v>
      </c>
      <c r="AM5288" t="s">
        <v>87</v>
      </c>
      <c r="AN5288" t="s">
        <v>75</v>
      </c>
      <c r="AO5288" t="s">
        <v>78</v>
      </c>
      <c r="AP5288" t="s">
        <v>82</v>
      </c>
      <c r="AQ5288" t="s">
        <v>82</v>
      </c>
      <c r="AR5288" t="s">
        <v>73</v>
      </c>
      <c r="AS5288" t="s">
        <v>82</v>
      </c>
      <c r="AT5288" t="s">
        <v>83</v>
      </c>
      <c r="AU5288" t="s">
        <v>73</v>
      </c>
      <c r="AV5288" t="s">
        <v>94</v>
      </c>
      <c r="AW5288" t="s">
        <v>91</v>
      </c>
      <c r="AX5288" t="s">
        <v>88</v>
      </c>
      <c r="AY5288">
        <v>960</v>
      </c>
    </row>
    <row r="5289" spans="1:51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  <c r="AB5289" t="s">
        <v>73</v>
      </c>
      <c r="AC5289" t="s">
        <v>74</v>
      </c>
      <c r="AD5289" t="s">
        <v>75</v>
      </c>
      <c r="AE5289" t="s">
        <v>87</v>
      </c>
      <c r="AF5289" t="s">
        <v>77</v>
      </c>
      <c r="AG5289" t="s">
        <v>78</v>
      </c>
      <c r="AH5289" t="s">
        <v>78</v>
      </c>
      <c r="AI5289" t="s">
        <v>79</v>
      </c>
      <c r="AJ5289" t="s">
        <v>87</v>
      </c>
      <c r="AK5289" t="s">
        <v>73</v>
      </c>
      <c r="AL5289" t="s">
        <v>77</v>
      </c>
      <c r="AM5289" t="s">
        <v>87</v>
      </c>
      <c r="AN5289" t="s">
        <v>78</v>
      </c>
      <c r="AO5289" t="s">
        <v>78</v>
      </c>
      <c r="AP5289" t="s">
        <v>82</v>
      </c>
      <c r="AQ5289" t="s">
        <v>82</v>
      </c>
      <c r="AR5289" t="s">
        <v>73</v>
      </c>
      <c r="AS5289" t="s">
        <v>82</v>
      </c>
      <c r="AT5289" t="s">
        <v>83</v>
      </c>
      <c r="AU5289" t="s">
        <v>73</v>
      </c>
      <c r="AV5289" t="s">
        <v>94</v>
      </c>
      <c r="AW5289" t="s">
        <v>91</v>
      </c>
      <c r="AX5289" t="s">
        <v>88</v>
      </c>
      <c r="AY5289">
        <v>960</v>
      </c>
    </row>
    <row r="5290" spans="1:51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  <c r="AB5290" t="s">
        <v>73</v>
      </c>
      <c r="AC5290" t="s">
        <v>87</v>
      </c>
      <c r="AD5290" t="s">
        <v>85</v>
      </c>
      <c r="AE5290" t="s">
        <v>85</v>
      </c>
      <c r="AF5290" t="s">
        <v>78</v>
      </c>
      <c r="AG5290" t="s">
        <v>76</v>
      </c>
      <c r="AH5290" t="s">
        <v>78</v>
      </c>
      <c r="AI5290" t="s">
        <v>79</v>
      </c>
      <c r="AJ5290" t="s">
        <v>76</v>
      </c>
      <c r="AK5290" t="s">
        <v>82</v>
      </c>
      <c r="AL5290" t="s">
        <v>81</v>
      </c>
      <c r="AM5290" t="s">
        <v>95</v>
      </c>
      <c r="AN5290" t="s">
        <v>80</v>
      </c>
      <c r="AO5290" t="s">
        <v>85</v>
      </c>
      <c r="AP5290" t="s">
        <v>82</v>
      </c>
      <c r="AQ5290" t="s">
        <v>85</v>
      </c>
      <c r="AR5290" t="s">
        <v>73</v>
      </c>
      <c r="AS5290" t="s">
        <v>82</v>
      </c>
      <c r="AT5290" t="s">
        <v>83</v>
      </c>
      <c r="AU5290" t="s">
        <v>81</v>
      </c>
      <c r="AV5290" t="s">
        <v>82</v>
      </c>
      <c r="AW5290" t="s">
        <v>91</v>
      </c>
      <c r="AX5290" t="s">
        <v>92</v>
      </c>
      <c r="AY5290">
        <v>960</v>
      </c>
    </row>
    <row r="5291" spans="1:51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  <c r="AB5291" t="s">
        <v>73</v>
      </c>
      <c r="AC5291" t="s">
        <v>74</v>
      </c>
      <c r="AD5291" t="s">
        <v>75</v>
      </c>
      <c r="AE5291" t="s">
        <v>82</v>
      </c>
      <c r="AF5291" t="s">
        <v>77</v>
      </c>
      <c r="AG5291" t="s">
        <v>78</v>
      </c>
      <c r="AH5291" t="s">
        <v>78</v>
      </c>
      <c r="AI5291" t="s">
        <v>79</v>
      </c>
      <c r="AJ5291" t="s">
        <v>87</v>
      </c>
      <c r="AK5291" t="s">
        <v>94</v>
      </c>
      <c r="AL5291" t="s">
        <v>77</v>
      </c>
      <c r="AM5291" t="s">
        <v>87</v>
      </c>
      <c r="AN5291" t="s">
        <v>75</v>
      </c>
      <c r="AO5291" t="s">
        <v>75</v>
      </c>
      <c r="AP5291" t="s">
        <v>82</v>
      </c>
      <c r="AQ5291" t="s">
        <v>82</v>
      </c>
      <c r="AR5291" t="s">
        <v>73</v>
      </c>
      <c r="AS5291" t="s">
        <v>82</v>
      </c>
      <c r="AT5291" t="s">
        <v>83</v>
      </c>
      <c r="AU5291" t="s">
        <v>73</v>
      </c>
      <c r="AV5291" t="s">
        <v>94</v>
      </c>
      <c r="AW5291" t="s">
        <v>75</v>
      </c>
      <c r="AX5291" t="s">
        <v>84</v>
      </c>
      <c r="AY5291">
        <v>960</v>
      </c>
    </row>
    <row r="5292" spans="1:51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  <c r="AB5292" t="s">
        <v>73</v>
      </c>
      <c r="AC5292" t="s">
        <v>74</v>
      </c>
      <c r="AD5292" t="s">
        <v>78</v>
      </c>
      <c r="AE5292" t="s">
        <v>85</v>
      </c>
      <c r="AF5292" t="s">
        <v>78</v>
      </c>
      <c r="AG5292" t="s">
        <v>78</v>
      </c>
      <c r="AH5292" t="s">
        <v>78</v>
      </c>
      <c r="AI5292" t="s">
        <v>79</v>
      </c>
      <c r="AJ5292" t="s">
        <v>87</v>
      </c>
      <c r="AK5292" t="s">
        <v>94</v>
      </c>
      <c r="AL5292" t="s">
        <v>81</v>
      </c>
      <c r="AM5292" t="s">
        <v>87</v>
      </c>
      <c r="AN5292" t="s">
        <v>80</v>
      </c>
      <c r="AO5292" t="s">
        <v>80</v>
      </c>
      <c r="AP5292" t="s">
        <v>76</v>
      </c>
      <c r="AQ5292" t="s">
        <v>73</v>
      </c>
      <c r="AR5292" t="s">
        <v>73</v>
      </c>
      <c r="AS5292" t="s">
        <v>82</v>
      </c>
      <c r="AT5292" t="s">
        <v>83</v>
      </c>
      <c r="AU5292" t="s">
        <v>89</v>
      </c>
      <c r="AV5292" t="s">
        <v>94</v>
      </c>
      <c r="AW5292" t="s">
        <v>91</v>
      </c>
      <c r="AX5292" t="s">
        <v>88</v>
      </c>
      <c r="AY5292">
        <v>960</v>
      </c>
    </row>
    <row r="5293" spans="1:51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  <c r="AB5293" t="s">
        <v>73</v>
      </c>
      <c r="AC5293" t="s">
        <v>78</v>
      </c>
      <c r="AD5293" t="s">
        <v>85</v>
      </c>
      <c r="AE5293" t="s">
        <v>85</v>
      </c>
      <c r="AF5293" t="s">
        <v>78</v>
      </c>
      <c r="AG5293" t="s">
        <v>78</v>
      </c>
      <c r="AH5293" t="s">
        <v>78</v>
      </c>
      <c r="AI5293" t="s">
        <v>79</v>
      </c>
      <c r="AJ5293" t="s">
        <v>87</v>
      </c>
      <c r="AK5293" t="s">
        <v>73</v>
      </c>
      <c r="AL5293" t="s">
        <v>81</v>
      </c>
      <c r="AM5293" t="s">
        <v>87</v>
      </c>
      <c r="AN5293" t="s">
        <v>80</v>
      </c>
      <c r="AO5293" t="s">
        <v>80</v>
      </c>
      <c r="AP5293" t="s">
        <v>73</v>
      </c>
      <c r="AQ5293" t="s">
        <v>76</v>
      </c>
      <c r="AR5293" t="s">
        <v>73</v>
      </c>
      <c r="AS5293" t="s">
        <v>82</v>
      </c>
      <c r="AT5293" t="s">
        <v>83</v>
      </c>
      <c r="AU5293" t="s">
        <v>89</v>
      </c>
      <c r="AV5293" t="s">
        <v>94</v>
      </c>
      <c r="AW5293" t="s">
        <v>85</v>
      </c>
      <c r="AX5293" t="s">
        <v>73</v>
      </c>
      <c r="AY5293">
        <v>960</v>
      </c>
    </row>
    <row r="5294" spans="1:51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  <c r="AB5294" t="s">
        <v>73</v>
      </c>
      <c r="AC5294" t="s">
        <v>87</v>
      </c>
      <c r="AD5294" t="s">
        <v>78</v>
      </c>
      <c r="AE5294" t="s">
        <v>76</v>
      </c>
      <c r="AF5294" t="s">
        <v>78</v>
      </c>
      <c r="AG5294" t="s">
        <v>76</v>
      </c>
      <c r="AH5294" t="s">
        <v>78</v>
      </c>
      <c r="AI5294" t="s">
        <v>79</v>
      </c>
      <c r="AJ5294" t="s">
        <v>76</v>
      </c>
      <c r="AK5294" t="s">
        <v>82</v>
      </c>
      <c r="AL5294" t="s">
        <v>81</v>
      </c>
      <c r="AM5294" t="s">
        <v>95</v>
      </c>
      <c r="AN5294" t="s">
        <v>80</v>
      </c>
      <c r="AO5294" t="s">
        <v>85</v>
      </c>
      <c r="AP5294" t="s">
        <v>82</v>
      </c>
      <c r="AQ5294" t="s">
        <v>85</v>
      </c>
      <c r="AR5294" t="s">
        <v>73</v>
      </c>
      <c r="AS5294" t="s">
        <v>82</v>
      </c>
      <c r="AT5294" t="s">
        <v>83</v>
      </c>
      <c r="AU5294" t="s">
        <v>81</v>
      </c>
      <c r="AV5294" t="s">
        <v>82</v>
      </c>
      <c r="AW5294" t="s">
        <v>91</v>
      </c>
      <c r="AX5294" t="s">
        <v>92</v>
      </c>
      <c r="AY5294">
        <v>960</v>
      </c>
    </row>
    <row r="5295" spans="1:51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  <c r="AB5295" t="s">
        <v>73</v>
      </c>
      <c r="AC5295" t="s">
        <v>78</v>
      </c>
      <c r="AD5295" t="s">
        <v>85</v>
      </c>
      <c r="AE5295" t="s">
        <v>85</v>
      </c>
      <c r="AF5295" t="s">
        <v>78</v>
      </c>
      <c r="AG5295" t="s">
        <v>78</v>
      </c>
      <c r="AH5295" t="s">
        <v>78</v>
      </c>
      <c r="AI5295" t="s">
        <v>79</v>
      </c>
      <c r="AJ5295" t="s">
        <v>87</v>
      </c>
      <c r="AK5295" t="s">
        <v>73</v>
      </c>
      <c r="AL5295" t="s">
        <v>81</v>
      </c>
      <c r="AM5295" t="s">
        <v>87</v>
      </c>
      <c r="AN5295" t="s">
        <v>80</v>
      </c>
      <c r="AO5295" t="s">
        <v>80</v>
      </c>
      <c r="AP5295" t="s">
        <v>73</v>
      </c>
      <c r="AQ5295" t="s">
        <v>73</v>
      </c>
      <c r="AR5295" t="s">
        <v>73</v>
      </c>
      <c r="AS5295" t="s">
        <v>82</v>
      </c>
      <c r="AT5295" t="s">
        <v>83</v>
      </c>
      <c r="AU5295" t="s">
        <v>89</v>
      </c>
      <c r="AV5295" t="s">
        <v>94</v>
      </c>
      <c r="AW5295" t="s">
        <v>85</v>
      </c>
      <c r="AX5295" t="s">
        <v>73</v>
      </c>
      <c r="AY5295">
        <v>960</v>
      </c>
    </row>
    <row r="5296" spans="1:51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  <c r="AB5296" t="s">
        <v>73</v>
      </c>
      <c r="AC5296" t="s">
        <v>78</v>
      </c>
      <c r="AD5296" t="s">
        <v>85</v>
      </c>
      <c r="AE5296" t="s">
        <v>85</v>
      </c>
      <c r="AF5296" t="s">
        <v>78</v>
      </c>
      <c r="AG5296" t="s">
        <v>78</v>
      </c>
      <c r="AH5296" t="s">
        <v>78</v>
      </c>
      <c r="AI5296" t="s">
        <v>79</v>
      </c>
      <c r="AJ5296" t="s">
        <v>87</v>
      </c>
      <c r="AK5296" t="s">
        <v>73</v>
      </c>
      <c r="AL5296" t="s">
        <v>81</v>
      </c>
      <c r="AM5296" t="s">
        <v>87</v>
      </c>
      <c r="AN5296" t="s">
        <v>80</v>
      </c>
      <c r="AO5296" t="s">
        <v>80</v>
      </c>
      <c r="AP5296" t="s">
        <v>87</v>
      </c>
      <c r="AQ5296" t="s">
        <v>87</v>
      </c>
      <c r="AR5296" t="s">
        <v>73</v>
      </c>
      <c r="AS5296" t="s">
        <v>82</v>
      </c>
      <c r="AT5296" t="s">
        <v>83</v>
      </c>
      <c r="AU5296" t="s">
        <v>89</v>
      </c>
      <c r="AV5296" t="s">
        <v>94</v>
      </c>
      <c r="AW5296" t="s">
        <v>91</v>
      </c>
      <c r="AX5296" t="s">
        <v>73</v>
      </c>
      <c r="AY5296">
        <v>960</v>
      </c>
    </row>
    <row r="5297" spans="1:51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  <c r="AB5297" t="s">
        <v>81</v>
      </c>
      <c r="AC5297" t="s">
        <v>78</v>
      </c>
      <c r="AD5297" t="s">
        <v>85</v>
      </c>
      <c r="AE5297" t="s">
        <v>79</v>
      </c>
      <c r="AF5297" t="s">
        <v>78</v>
      </c>
      <c r="AG5297" t="s">
        <v>76</v>
      </c>
      <c r="AH5297" t="s">
        <v>78</v>
      </c>
      <c r="AI5297" t="s">
        <v>82</v>
      </c>
      <c r="AJ5297" t="s">
        <v>76</v>
      </c>
      <c r="AK5297" t="s">
        <v>82</v>
      </c>
      <c r="AL5297" t="s">
        <v>81</v>
      </c>
      <c r="AM5297" t="s">
        <v>87</v>
      </c>
      <c r="AN5297" t="s">
        <v>75</v>
      </c>
      <c r="AO5297" t="s">
        <v>75</v>
      </c>
      <c r="AP5297" t="s">
        <v>82</v>
      </c>
      <c r="AQ5297" t="s">
        <v>76</v>
      </c>
      <c r="AR5297" t="s">
        <v>73</v>
      </c>
      <c r="AS5297" t="s">
        <v>82</v>
      </c>
      <c r="AT5297" t="s">
        <v>83</v>
      </c>
      <c r="AU5297" t="s">
        <v>81</v>
      </c>
      <c r="AV5297" t="s">
        <v>82</v>
      </c>
      <c r="AW5297" t="s">
        <v>91</v>
      </c>
      <c r="AX5297" t="s">
        <v>89</v>
      </c>
      <c r="AY5297">
        <v>960</v>
      </c>
    </row>
    <row r="5298" spans="1:51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  <c r="AB5298" t="s">
        <v>73</v>
      </c>
      <c r="AC5298" t="s">
        <v>74</v>
      </c>
      <c r="AD5298" t="s">
        <v>85</v>
      </c>
      <c r="AE5298" t="s">
        <v>81</v>
      </c>
      <c r="AF5298" t="s">
        <v>78</v>
      </c>
      <c r="AG5298" t="s">
        <v>85</v>
      </c>
      <c r="AH5298" t="s">
        <v>78</v>
      </c>
      <c r="AI5298" t="s">
        <v>79</v>
      </c>
      <c r="AJ5298" t="s">
        <v>76</v>
      </c>
      <c r="AK5298" t="s">
        <v>87</v>
      </c>
      <c r="AL5298" t="s">
        <v>77</v>
      </c>
      <c r="AM5298" t="s">
        <v>95</v>
      </c>
      <c r="AN5298" t="s">
        <v>80</v>
      </c>
      <c r="AO5298" t="s">
        <v>80</v>
      </c>
      <c r="AP5298" t="s">
        <v>73</v>
      </c>
      <c r="AQ5298" t="s">
        <v>82</v>
      </c>
      <c r="AR5298" t="s">
        <v>73</v>
      </c>
      <c r="AS5298" t="s">
        <v>82</v>
      </c>
      <c r="AT5298" t="s">
        <v>83</v>
      </c>
      <c r="AU5298" t="s">
        <v>81</v>
      </c>
      <c r="AV5298" t="s">
        <v>82</v>
      </c>
      <c r="AW5298" t="s">
        <v>91</v>
      </c>
      <c r="AX5298" t="s">
        <v>92</v>
      </c>
      <c r="AY5298">
        <v>960</v>
      </c>
    </row>
    <row r="5299" spans="1:51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  <c r="AB5299" t="s">
        <v>73</v>
      </c>
      <c r="AC5299" t="s">
        <v>78</v>
      </c>
      <c r="AD5299" t="s">
        <v>75</v>
      </c>
      <c r="AE5299" t="s">
        <v>82</v>
      </c>
      <c r="AF5299" t="s">
        <v>77</v>
      </c>
      <c r="AG5299" t="s">
        <v>78</v>
      </c>
      <c r="AH5299" t="s">
        <v>78</v>
      </c>
      <c r="AI5299" t="s">
        <v>79</v>
      </c>
      <c r="AJ5299" t="s">
        <v>87</v>
      </c>
      <c r="AK5299" t="s">
        <v>94</v>
      </c>
      <c r="AL5299" t="s">
        <v>77</v>
      </c>
      <c r="AM5299" t="s">
        <v>87</v>
      </c>
      <c r="AN5299" t="s">
        <v>75</v>
      </c>
      <c r="AO5299" t="s">
        <v>75</v>
      </c>
      <c r="AP5299" t="s">
        <v>82</v>
      </c>
      <c r="AQ5299" t="s">
        <v>82</v>
      </c>
      <c r="AR5299" t="s">
        <v>73</v>
      </c>
      <c r="AS5299" t="s">
        <v>82</v>
      </c>
      <c r="AT5299" t="s">
        <v>83</v>
      </c>
      <c r="AU5299" t="s">
        <v>73</v>
      </c>
      <c r="AV5299" t="s">
        <v>94</v>
      </c>
      <c r="AW5299" t="s">
        <v>75</v>
      </c>
      <c r="AX5299" t="s">
        <v>88</v>
      </c>
      <c r="AY5299">
        <v>960</v>
      </c>
    </row>
    <row r="5300" spans="1:51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  <c r="AB5300" t="s">
        <v>73</v>
      </c>
      <c r="AC5300" t="s">
        <v>74</v>
      </c>
      <c r="AD5300" t="s">
        <v>85</v>
      </c>
      <c r="AE5300" t="s">
        <v>76</v>
      </c>
      <c r="AF5300" t="s">
        <v>78</v>
      </c>
      <c r="AG5300" t="s">
        <v>78</v>
      </c>
      <c r="AH5300" t="s">
        <v>78</v>
      </c>
      <c r="AI5300" t="s">
        <v>79</v>
      </c>
      <c r="AJ5300" t="s">
        <v>76</v>
      </c>
      <c r="AK5300" t="s">
        <v>87</v>
      </c>
      <c r="AL5300" t="s">
        <v>77</v>
      </c>
      <c r="AM5300" t="s">
        <v>95</v>
      </c>
      <c r="AN5300" t="s">
        <v>80</v>
      </c>
      <c r="AO5300" t="s">
        <v>80</v>
      </c>
      <c r="AP5300" t="s">
        <v>82</v>
      </c>
      <c r="AQ5300" t="s">
        <v>82</v>
      </c>
      <c r="AR5300" t="s">
        <v>73</v>
      </c>
      <c r="AS5300" t="s">
        <v>82</v>
      </c>
      <c r="AT5300" t="s">
        <v>83</v>
      </c>
      <c r="AU5300" t="s">
        <v>81</v>
      </c>
      <c r="AV5300" t="s">
        <v>82</v>
      </c>
      <c r="AW5300" t="s">
        <v>91</v>
      </c>
      <c r="AX5300" t="s">
        <v>73</v>
      </c>
      <c r="AY5300">
        <v>960</v>
      </c>
    </row>
    <row r="5301" spans="1:51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  <c r="AB5301" t="s">
        <v>73</v>
      </c>
      <c r="AC5301" t="s">
        <v>78</v>
      </c>
      <c r="AD5301" t="s">
        <v>85</v>
      </c>
      <c r="AE5301" t="s">
        <v>85</v>
      </c>
      <c r="AF5301" t="s">
        <v>78</v>
      </c>
      <c r="AG5301" t="s">
        <v>78</v>
      </c>
      <c r="AH5301" t="s">
        <v>78</v>
      </c>
      <c r="AI5301" t="s">
        <v>79</v>
      </c>
      <c r="AJ5301" t="s">
        <v>87</v>
      </c>
      <c r="AK5301" t="s">
        <v>88</v>
      </c>
      <c r="AL5301" t="s">
        <v>81</v>
      </c>
      <c r="AM5301" t="s">
        <v>87</v>
      </c>
      <c r="AN5301" t="s">
        <v>80</v>
      </c>
      <c r="AO5301" t="s">
        <v>80</v>
      </c>
      <c r="AP5301" t="s">
        <v>73</v>
      </c>
      <c r="AQ5301" t="s">
        <v>73</v>
      </c>
      <c r="AR5301" t="s">
        <v>73</v>
      </c>
      <c r="AS5301" t="s">
        <v>82</v>
      </c>
      <c r="AT5301" t="s">
        <v>83</v>
      </c>
      <c r="AU5301" t="s">
        <v>89</v>
      </c>
      <c r="AV5301" t="s">
        <v>94</v>
      </c>
      <c r="AW5301" t="s">
        <v>85</v>
      </c>
      <c r="AX5301" t="s">
        <v>92</v>
      </c>
      <c r="AY5301">
        <v>960</v>
      </c>
    </row>
    <row r="5302" spans="1:51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  <c r="AB5302" t="s">
        <v>73</v>
      </c>
      <c r="AC5302" t="s">
        <v>74</v>
      </c>
      <c r="AD5302" t="s">
        <v>75</v>
      </c>
      <c r="AE5302" t="s">
        <v>87</v>
      </c>
      <c r="AF5302" t="s">
        <v>77</v>
      </c>
      <c r="AG5302" t="s">
        <v>78</v>
      </c>
      <c r="AH5302" t="s">
        <v>78</v>
      </c>
      <c r="AI5302" t="s">
        <v>79</v>
      </c>
      <c r="AJ5302" t="s">
        <v>87</v>
      </c>
      <c r="AK5302" t="s">
        <v>82</v>
      </c>
      <c r="AL5302" t="s">
        <v>77</v>
      </c>
      <c r="AM5302" t="s">
        <v>87</v>
      </c>
      <c r="AN5302" t="s">
        <v>75</v>
      </c>
      <c r="AO5302" t="s">
        <v>78</v>
      </c>
      <c r="AP5302" t="s">
        <v>82</v>
      </c>
      <c r="AQ5302" t="s">
        <v>82</v>
      </c>
      <c r="AR5302" t="s">
        <v>73</v>
      </c>
      <c r="AS5302" t="s">
        <v>82</v>
      </c>
      <c r="AT5302" t="s">
        <v>83</v>
      </c>
      <c r="AU5302" t="s">
        <v>73</v>
      </c>
      <c r="AV5302" t="s">
        <v>94</v>
      </c>
      <c r="AW5302" t="s">
        <v>75</v>
      </c>
      <c r="AX5302" t="s">
        <v>88</v>
      </c>
      <c r="AY5302">
        <v>960</v>
      </c>
    </row>
    <row r="5303" spans="1:51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  <c r="AB5303" t="s">
        <v>73</v>
      </c>
      <c r="AC5303" t="s">
        <v>78</v>
      </c>
      <c r="AD5303" t="s">
        <v>85</v>
      </c>
      <c r="AE5303" t="s">
        <v>85</v>
      </c>
      <c r="AF5303" t="s">
        <v>78</v>
      </c>
      <c r="AG5303" t="s">
        <v>78</v>
      </c>
      <c r="AH5303" t="s">
        <v>78</v>
      </c>
      <c r="AI5303" t="s">
        <v>79</v>
      </c>
      <c r="AJ5303" t="s">
        <v>87</v>
      </c>
      <c r="AK5303" t="s">
        <v>88</v>
      </c>
      <c r="AL5303" t="s">
        <v>81</v>
      </c>
      <c r="AM5303" t="s">
        <v>87</v>
      </c>
      <c r="AN5303" t="s">
        <v>80</v>
      </c>
      <c r="AO5303" t="s">
        <v>80</v>
      </c>
      <c r="AP5303" t="s">
        <v>76</v>
      </c>
      <c r="AQ5303" t="s">
        <v>87</v>
      </c>
      <c r="AR5303" t="s">
        <v>73</v>
      </c>
      <c r="AS5303" t="s">
        <v>82</v>
      </c>
      <c r="AT5303" t="s">
        <v>83</v>
      </c>
      <c r="AU5303" t="s">
        <v>89</v>
      </c>
      <c r="AV5303" t="s">
        <v>94</v>
      </c>
      <c r="AW5303" t="s">
        <v>91</v>
      </c>
      <c r="AX5303" t="s">
        <v>73</v>
      </c>
      <c r="AY5303">
        <v>960</v>
      </c>
    </row>
    <row r="5304" spans="1:51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  <c r="AB5304" t="s">
        <v>73</v>
      </c>
      <c r="AC5304" t="s">
        <v>78</v>
      </c>
      <c r="AD5304" t="s">
        <v>75</v>
      </c>
      <c r="AE5304" t="s">
        <v>87</v>
      </c>
      <c r="AF5304" t="s">
        <v>77</v>
      </c>
      <c r="AG5304" t="s">
        <v>78</v>
      </c>
      <c r="AH5304" t="s">
        <v>78</v>
      </c>
      <c r="AI5304" t="s">
        <v>79</v>
      </c>
      <c r="AJ5304" t="s">
        <v>87</v>
      </c>
      <c r="AK5304" t="s">
        <v>73</v>
      </c>
      <c r="AL5304" t="s">
        <v>77</v>
      </c>
      <c r="AM5304" t="s">
        <v>87</v>
      </c>
      <c r="AN5304" t="s">
        <v>78</v>
      </c>
      <c r="AO5304" t="s">
        <v>75</v>
      </c>
      <c r="AP5304" t="s">
        <v>82</v>
      </c>
      <c r="AQ5304" t="s">
        <v>82</v>
      </c>
      <c r="AR5304" t="s">
        <v>73</v>
      </c>
      <c r="AS5304" t="s">
        <v>82</v>
      </c>
      <c r="AT5304" t="s">
        <v>83</v>
      </c>
      <c r="AU5304" t="s">
        <v>73</v>
      </c>
      <c r="AV5304" t="s">
        <v>94</v>
      </c>
      <c r="AW5304" t="s">
        <v>75</v>
      </c>
      <c r="AX5304" t="s">
        <v>88</v>
      </c>
      <c r="AY5304">
        <v>960</v>
      </c>
    </row>
    <row r="5305" spans="1:51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  <c r="AB5305" t="s">
        <v>73</v>
      </c>
      <c r="AC5305" t="s">
        <v>78</v>
      </c>
      <c r="AD5305" t="s">
        <v>75</v>
      </c>
      <c r="AE5305" t="s">
        <v>87</v>
      </c>
      <c r="AF5305" t="s">
        <v>77</v>
      </c>
      <c r="AG5305" t="s">
        <v>78</v>
      </c>
      <c r="AH5305" t="s">
        <v>78</v>
      </c>
      <c r="AI5305" t="s">
        <v>79</v>
      </c>
      <c r="AJ5305" t="s">
        <v>87</v>
      </c>
      <c r="AK5305" t="s">
        <v>94</v>
      </c>
      <c r="AL5305" t="s">
        <v>77</v>
      </c>
      <c r="AM5305" t="s">
        <v>87</v>
      </c>
      <c r="AN5305" t="s">
        <v>75</v>
      </c>
      <c r="AO5305" t="s">
        <v>75</v>
      </c>
      <c r="AP5305" t="s">
        <v>82</v>
      </c>
      <c r="AQ5305" t="s">
        <v>82</v>
      </c>
      <c r="AR5305" t="s">
        <v>73</v>
      </c>
      <c r="AS5305" t="s">
        <v>82</v>
      </c>
      <c r="AT5305" t="s">
        <v>83</v>
      </c>
      <c r="AU5305" t="s">
        <v>73</v>
      </c>
      <c r="AV5305" t="s">
        <v>94</v>
      </c>
      <c r="AW5305" t="s">
        <v>75</v>
      </c>
      <c r="AX5305" t="s">
        <v>84</v>
      </c>
      <c r="AY5305">
        <v>960</v>
      </c>
    </row>
    <row r="5306" spans="1:51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  <c r="AB5306" t="s">
        <v>73</v>
      </c>
      <c r="AC5306" t="s">
        <v>74</v>
      </c>
      <c r="AD5306" t="s">
        <v>85</v>
      </c>
      <c r="AE5306" t="s">
        <v>76</v>
      </c>
      <c r="AF5306" t="s">
        <v>78</v>
      </c>
      <c r="AG5306" t="s">
        <v>85</v>
      </c>
      <c r="AH5306" t="s">
        <v>78</v>
      </c>
      <c r="AI5306" t="s">
        <v>79</v>
      </c>
      <c r="AJ5306" t="s">
        <v>76</v>
      </c>
      <c r="AK5306" t="s">
        <v>87</v>
      </c>
      <c r="AL5306" t="s">
        <v>77</v>
      </c>
      <c r="AM5306" t="s">
        <v>95</v>
      </c>
      <c r="AN5306" t="s">
        <v>80</v>
      </c>
      <c r="AO5306" t="s">
        <v>80</v>
      </c>
      <c r="AP5306" t="s">
        <v>73</v>
      </c>
      <c r="AQ5306" t="s">
        <v>73</v>
      </c>
      <c r="AR5306" t="s">
        <v>73</v>
      </c>
      <c r="AS5306" t="s">
        <v>82</v>
      </c>
      <c r="AT5306" t="s">
        <v>83</v>
      </c>
      <c r="AU5306" t="s">
        <v>81</v>
      </c>
      <c r="AV5306" t="s">
        <v>82</v>
      </c>
      <c r="AW5306" t="s">
        <v>91</v>
      </c>
      <c r="AX5306" t="s">
        <v>73</v>
      </c>
      <c r="AY5306">
        <v>960</v>
      </c>
    </row>
    <row r="5307" spans="1:51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  <c r="AB5307" t="s">
        <v>73</v>
      </c>
      <c r="AC5307" t="s">
        <v>78</v>
      </c>
      <c r="AD5307" t="s">
        <v>85</v>
      </c>
      <c r="AE5307" t="s">
        <v>85</v>
      </c>
      <c r="AF5307" t="s">
        <v>78</v>
      </c>
      <c r="AG5307" t="s">
        <v>78</v>
      </c>
      <c r="AH5307" t="s">
        <v>78</v>
      </c>
      <c r="AI5307" t="s">
        <v>79</v>
      </c>
      <c r="AJ5307" t="s">
        <v>87</v>
      </c>
      <c r="AK5307" t="s">
        <v>94</v>
      </c>
      <c r="AL5307" t="s">
        <v>81</v>
      </c>
      <c r="AM5307" t="s">
        <v>87</v>
      </c>
      <c r="AN5307" t="s">
        <v>80</v>
      </c>
      <c r="AO5307" t="s">
        <v>80</v>
      </c>
      <c r="AP5307" t="s">
        <v>73</v>
      </c>
      <c r="AQ5307" t="s">
        <v>76</v>
      </c>
      <c r="AR5307" t="s">
        <v>73</v>
      </c>
      <c r="AS5307" t="s">
        <v>82</v>
      </c>
      <c r="AT5307" t="s">
        <v>83</v>
      </c>
      <c r="AU5307" t="s">
        <v>89</v>
      </c>
      <c r="AV5307" t="s">
        <v>94</v>
      </c>
      <c r="AW5307" t="s">
        <v>91</v>
      </c>
      <c r="AX5307" t="s">
        <v>73</v>
      </c>
      <c r="AY5307">
        <v>960</v>
      </c>
    </row>
    <row r="5308" spans="1:51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  <c r="AB5308" t="s">
        <v>73</v>
      </c>
      <c r="AC5308" t="s">
        <v>78</v>
      </c>
      <c r="AD5308" t="s">
        <v>85</v>
      </c>
      <c r="AE5308" t="s">
        <v>85</v>
      </c>
      <c r="AF5308" t="s">
        <v>78</v>
      </c>
      <c r="AG5308" t="s">
        <v>78</v>
      </c>
      <c r="AH5308" t="s">
        <v>78</v>
      </c>
      <c r="AI5308" t="s">
        <v>79</v>
      </c>
      <c r="AJ5308" t="s">
        <v>87</v>
      </c>
      <c r="AK5308" t="s">
        <v>88</v>
      </c>
      <c r="AL5308" t="s">
        <v>81</v>
      </c>
      <c r="AM5308" t="s">
        <v>87</v>
      </c>
      <c r="AN5308" t="s">
        <v>80</v>
      </c>
      <c r="AO5308" t="s">
        <v>80</v>
      </c>
      <c r="AP5308" t="s">
        <v>76</v>
      </c>
      <c r="AQ5308" t="s">
        <v>87</v>
      </c>
      <c r="AR5308" t="s">
        <v>73</v>
      </c>
      <c r="AS5308" t="s">
        <v>82</v>
      </c>
      <c r="AT5308" t="s">
        <v>83</v>
      </c>
      <c r="AU5308" t="s">
        <v>89</v>
      </c>
      <c r="AV5308" t="s">
        <v>94</v>
      </c>
      <c r="AW5308" t="s">
        <v>91</v>
      </c>
      <c r="AX5308" t="s">
        <v>88</v>
      </c>
      <c r="AY5308">
        <v>960</v>
      </c>
    </row>
    <row r="5309" spans="1:51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  <c r="AB5309" t="s">
        <v>73</v>
      </c>
      <c r="AC5309" t="s">
        <v>78</v>
      </c>
      <c r="AD5309" t="s">
        <v>75</v>
      </c>
      <c r="AE5309" t="s">
        <v>82</v>
      </c>
      <c r="AF5309" t="s">
        <v>77</v>
      </c>
      <c r="AG5309" t="s">
        <v>78</v>
      </c>
      <c r="AH5309" t="s">
        <v>78</v>
      </c>
      <c r="AI5309" t="s">
        <v>79</v>
      </c>
      <c r="AJ5309" t="s">
        <v>87</v>
      </c>
      <c r="AK5309" t="s">
        <v>73</v>
      </c>
      <c r="AL5309" t="s">
        <v>77</v>
      </c>
      <c r="AM5309" t="s">
        <v>87</v>
      </c>
      <c r="AN5309" t="s">
        <v>78</v>
      </c>
      <c r="AO5309" t="s">
        <v>75</v>
      </c>
      <c r="AP5309" t="s">
        <v>82</v>
      </c>
      <c r="AQ5309" t="s">
        <v>82</v>
      </c>
      <c r="AR5309" t="s">
        <v>73</v>
      </c>
      <c r="AS5309" t="s">
        <v>82</v>
      </c>
      <c r="AT5309" t="s">
        <v>83</v>
      </c>
      <c r="AU5309" t="s">
        <v>73</v>
      </c>
      <c r="AV5309" t="s">
        <v>94</v>
      </c>
      <c r="AW5309" t="s">
        <v>91</v>
      </c>
      <c r="AX5309" t="s">
        <v>84</v>
      </c>
      <c r="AY5309">
        <v>960</v>
      </c>
    </row>
    <row r="5310" spans="1:51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  <c r="AB5310" t="s">
        <v>73</v>
      </c>
      <c r="AC5310" t="s">
        <v>78</v>
      </c>
      <c r="AD5310" t="s">
        <v>85</v>
      </c>
      <c r="AE5310" t="s">
        <v>85</v>
      </c>
      <c r="AF5310" t="s">
        <v>78</v>
      </c>
      <c r="AG5310" t="s">
        <v>78</v>
      </c>
      <c r="AH5310" t="s">
        <v>78</v>
      </c>
      <c r="AI5310" t="s">
        <v>79</v>
      </c>
      <c r="AJ5310" t="s">
        <v>87</v>
      </c>
      <c r="AK5310" t="s">
        <v>94</v>
      </c>
      <c r="AL5310" t="s">
        <v>81</v>
      </c>
      <c r="AM5310" t="s">
        <v>87</v>
      </c>
      <c r="AN5310" t="s">
        <v>80</v>
      </c>
      <c r="AO5310" t="s">
        <v>80</v>
      </c>
      <c r="AP5310" t="s">
        <v>87</v>
      </c>
      <c r="AQ5310" t="s">
        <v>73</v>
      </c>
      <c r="AR5310" t="s">
        <v>73</v>
      </c>
      <c r="AS5310" t="s">
        <v>82</v>
      </c>
      <c r="AT5310" t="s">
        <v>83</v>
      </c>
      <c r="AU5310" t="s">
        <v>89</v>
      </c>
      <c r="AV5310" t="s">
        <v>94</v>
      </c>
      <c r="AW5310" t="s">
        <v>91</v>
      </c>
      <c r="AX5310" t="s">
        <v>92</v>
      </c>
      <c r="AY5310">
        <v>1200</v>
      </c>
    </row>
    <row r="5311" spans="1:51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  <c r="AB5311" t="s">
        <v>73</v>
      </c>
      <c r="AC5311" t="s">
        <v>78</v>
      </c>
      <c r="AD5311" t="s">
        <v>85</v>
      </c>
      <c r="AE5311" t="s">
        <v>85</v>
      </c>
      <c r="AF5311" t="s">
        <v>78</v>
      </c>
      <c r="AG5311" t="s">
        <v>78</v>
      </c>
      <c r="AH5311" t="s">
        <v>78</v>
      </c>
      <c r="AI5311" t="s">
        <v>79</v>
      </c>
      <c r="AJ5311" t="s">
        <v>87</v>
      </c>
      <c r="AK5311" t="s">
        <v>88</v>
      </c>
      <c r="AL5311" t="s">
        <v>81</v>
      </c>
      <c r="AM5311" t="s">
        <v>87</v>
      </c>
      <c r="AN5311" t="s">
        <v>80</v>
      </c>
      <c r="AO5311" t="s">
        <v>80</v>
      </c>
      <c r="AP5311" t="s">
        <v>87</v>
      </c>
      <c r="AQ5311" t="s">
        <v>76</v>
      </c>
      <c r="AR5311" t="s">
        <v>73</v>
      </c>
      <c r="AS5311" t="s">
        <v>82</v>
      </c>
      <c r="AT5311" t="s">
        <v>83</v>
      </c>
      <c r="AU5311" t="s">
        <v>89</v>
      </c>
      <c r="AV5311" t="s">
        <v>94</v>
      </c>
      <c r="AW5311" t="s">
        <v>91</v>
      </c>
      <c r="AX5311" t="s">
        <v>92</v>
      </c>
      <c r="AY5311">
        <v>2500</v>
      </c>
    </row>
    <row r="5312" spans="1:51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  <c r="AB5312" t="s">
        <v>73</v>
      </c>
      <c r="AC5312" t="s">
        <v>78</v>
      </c>
      <c r="AD5312" t="s">
        <v>75</v>
      </c>
      <c r="AE5312" t="s">
        <v>87</v>
      </c>
      <c r="AF5312" t="s">
        <v>77</v>
      </c>
      <c r="AG5312" t="s">
        <v>78</v>
      </c>
      <c r="AH5312" t="s">
        <v>78</v>
      </c>
      <c r="AI5312" t="s">
        <v>79</v>
      </c>
      <c r="AJ5312" t="s">
        <v>87</v>
      </c>
      <c r="AK5312" t="s">
        <v>94</v>
      </c>
      <c r="AL5312" t="s">
        <v>77</v>
      </c>
      <c r="AM5312" t="s">
        <v>87</v>
      </c>
      <c r="AN5312" t="s">
        <v>75</v>
      </c>
      <c r="AO5312" t="s">
        <v>78</v>
      </c>
      <c r="AP5312" t="s">
        <v>82</v>
      </c>
      <c r="AQ5312" t="s">
        <v>82</v>
      </c>
      <c r="AR5312" t="s">
        <v>73</v>
      </c>
      <c r="AS5312" t="s">
        <v>82</v>
      </c>
      <c r="AT5312" t="s">
        <v>83</v>
      </c>
      <c r="AU5312" t="s">
        <v>73</v>
      </c>
      <c r="AV5312" t="s">
        <v>94</v>
      </c>
      <c r="AW5312" t="s">
        <v>75</v>
      </c>
      <c r="AX5312" t="s">
        <v>84</v>
      </c>
      <c r="AY5312">
        <v>1000</v>
      </c>
    </row>
    <row r="5313" spans="1:51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  <c r="AB5313" t="s">
        <v>73</v>
      </c>
      <c r="AC5313" t="s">
        <v>78</v>
      </c>
      <c r="AD5313" t="s">
        <v>75</v>
      </c>
      <c r="AE5313" t="s">
        <v>88</v>
      </c>
      <c r="AF5313" t="s">
        <v>77</v>
      </c>
      <c r="AG5313" t="s">
        <v>78</v>
      </c>
      <c r="AH5313" t="s">
        <v>78</v>
      </c>
      <c r="AI5313" t="s">
        <v>79</v>
      </c>
      <c r="AJ5313" t="s">
        <v>87</v>
      </c>
      <c r="AK5313" t="s">
        <v>82</v>
      </c>
      <c r="AL5313" t="s">
        <v>77</v>
      </c>
      <c r="AM5313" t="s">
        <v>87</v>
      </c>
      <c r="AN5313" t="s">
        <v>78</v>
      </c>
      <c r="AO5313" t="s">
        <v>75</v>
      </c>
      <c r="AP5313" t="s">
        <v>82</v>
      </c>
      <c r="AQ5313" t="s">
        <v>82</v>
      </c>
      <c r="AR5313" t="s">
        <v>73</v>
      </c>
      <c r="AS5313" t="s">
        <v>82</v>
      </c>
      <c r="AT5313" t="s">
        <v>83</v>
      </c>
      <c r="AU5313" t="s">
        <v>73</v>
      </c>
      <c r="AV5313" t="s">
        <v>94</v>
      </c>
      <c r="AW5313" t="s">
        <v>75</v>
      </c>
      <c r="AX5313" t="s">
        <v>88</v>
      </c>
      <c r="AY5313">
        <v>1000</v>
      </c>
    </row>
    <row r="5314" spans="1:51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  <c r="AB5314" t="s">
        <v>73</v>
      </c>
      <c r="AC5314" t="s">
        <v>74</v>
      </c>
      <c r="AD5314" t="s">
        <v>75</v>
      </c>
      <c r="AE5314" t="s">
        <v>87</v>
      </c>
      <c r="AF5314" t="s">
        <v>77</v>
      </c>
      <c r="AG5314" t="s">
        <v>78</v>
      </c>
      <c r="AH5314" t="s">
        <v>78</v>
      </c>
      <c r="AI5314" t="s">
        <v>79</v>
      </c>
      <c r="AJ5314" t="s">
        <v>87</v>
      </c>
      <c r="AK5314" t="s">
        <v>73</v>
      </c>
      <c r="AL5314" t="s">
        <v>77</v>
      </c>
      <c r="AM5314" t="s">
        <v>87</v>
      </c>
      <c r="AN5314" t="s">
        <v>75</v>
      </c>
      <c r="AO5314" t="s">
        <v>75</v>
      </c>
      <c r="AP5314" t="s">
        <v>82</v>
      </c>
      <c r="AQ5314" t="s">
        <v>82</v>
      </c>
      <c r="AR5314" t="s">
        <v>73</v>
      </c>
      <c r="AS5314" t="s">
        <v>82</v>
      </c>
      <c r="AT5314" t="s">
        <v>83</v>
      </c>
      <c r="AU5314" t="s">
        <v>73</v>
      </c>
      <c r="AV5314" t="s">
        <v>94</v>
      </c>
      <c r="AW5314" t="s">
        <v>75</v>
      </c>
      <c r="AX5314" t="s">
        <v>88</v>
      </c>
      <c r="AY5314">
        <v>1000</v>
      </c>
    </row>
    <row r="5315" spans="1:51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  <c r="AB5315" t="s">
        <v>73</v>
      </c>
      <c r="AC5315" t="s">
        <v>74</v>
      </c>
      <c r="AD5315" t="s">
        <v>78</v>
      </c>
      <c r="AE5315" t="s">
        <v>85</v>
      </c>
      <c r="AF5315" t="s">
        <v>78</v>
      </c>
      <c r="AG5315" t="s">
        <v>78</v>
      </c>
      <c r="AH5315" t="s">
        <v>78</v>
      </c>
      <c r="AI5315" t="s">
        <v>79</v>
      </c>
      <c r="AJ5315" t="s">
        <v>87</v>
      </c>
      <c r="AK5315" t="s">
        <v>94</v>
      </c>
      <c r="AL5315" t="s">
        <v>81</v>
      </c>
      <c r="AM5315" t="s">
        <v>87</v>
      </c>
      <c r="AN5315" t="s">
        <v>80</v>
      </c>
      <c r="AO5315" t="s">
        <v>80</v>
      </c>
      <c r="AP5315" t="s">
        <v>73</v>
      </c>
      <c r="AQ5315" t="s">
        <v>76</v>
      </c>
      <c r="AR5315" t="s">
        <v>73</v>
      </c>
      <c r="AS5315" t="s">
        <v>82</v>
      </c>
      <c r="AT5315" t="s">
        <v>83</v>
      </c>
      <c r="AU5315" t="s">
        <v>89</v>
      </c>
      <c r="AV5315" t="s">
        <v>94</v>
      </c>
      <c r="AW5315" t="s">
        <v>85</v>
      </c>
      <c r="AX5315" t="s">
        <v>73</v>
      </c>
      <c r="AY5315">
        <v>1000</v>
      </c>
    </row>
    <row r="5316" spans="1:51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  <c r="AB5316" t="s">
        <v>73</v>
      </c>
      <c r="AC5316" t="s">
        <v>78</v>
      </c>
      <c r="AD5316" t="s">
        <v>75</v>
      </c>
      <c r="AE5316" t="s">
        <v>82</v>
      </c>
      <c r="AF5316" t="s">
        <v>77</v>
      </c>
      <c r="AG5316" t="s">
        <v>78</v>
      </c>
      <c r="AH5316" t="s">
        <v>78</v>
      </c>
      <c r="AI5316" t="s">
        <v>79</v>
      </c>
      <c r="AJ5316" t="s">
        <v>87</v>
      </c>
      <c r="AK5316" t="s">
        <v>82</v>
      </c>
      <c r="AL5316" t="s">
        <v>77</v>
      </c>
      <c r="AM5316" t="s">
        <v>87</v>
      </c>
      <c r="AN5316" t="s">
        <v>75</v>
      </c>
      <c r="AO5316" t="s">
        <v>75</v>
      </c>
      <c r="AP5316" t="s">
        <v>82</v>
      </c>
      <c r="AQ5316" t="s">
        <v>82</v>
      </c>
      <c r="AR5316" t="s">
        <v>73</v>
      </c>
      <c r="AS5316" t="s">
        <v>82</v>
      </c>
      <c r="AT5316" t="s">
        <v>83</v>
      </c>
      <c r="AU5316" t="s">
        <v>73</v>
      </c>
      <c r="AV5316" t="s">
        <v>94</v>
      </c>
      <c r="AW5316" t="s">
        <v>75</v>
      </c>
      <c r="AX5316" t="s">
        <v>88</v>
      </c>
      <c r="AY5316">
        <v>1000</v>
      </c>
    </row>
    <row r="5317" spans="1:51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  <c r="AB5317" t="s">
        <v>73</v>
      </c>
      <c r="AC5317" t="s">
        <v>74</v>
      </c>
      <c r="AD5317" t="s">
        <v>75</v>
      </c>
      <c r="AE5317" t="s">
        <v>88</v>
      </c>
      <c r="AF5317" t="s">
        <v>77</v>
      </c>
      <c r="AG5317" t="s">
        <v>78</v>
      </c>
      <c r="AH5317" t="s">
        <v>78</v>
      </c>
      <c r="AI5317" t="s">
        <v>79</v>
      </c>
      <c r="AJ5317" t="s">
        <v>87</v>
      </c>
      <c r="AK5317" t="s">
        <v>82</v>
      </c>
      <c r="AL5317" t="s">
        <v>77</v>
      </c>
      <c r="AM5317" t="s">
        <v>87</v>
      </c>
      <c r="AN5317" t="s">
        <v>78</v>
      </c>
      <c r="AO5317" t="s">
        <v>75</v>
      </c>
      <c r="AP5317" t="s">
        <v>82</v>
      </c>
      <c r="AQ5317" t="s">
        <v>82</v>
      </c>
      <c r="AR5317" t="s">
        <v>73</v>
      </c>
      <c r="AS5317" t="s">
        <v>82</v>
      </c>
      <c r="AT5317" t="s">
        <v>83</v>
      </c>
      <c r="AU5317" t="s">
        <v>73</v>
      </c>
      <c r="AV5317" t="s">
        <v>94</v>
      </c>
      <c r="AW5317" t="s">
        <v>75</v>
      </c>
      <c r="AX5317" t="s">
        <v>84</v>
      </c>
      <c r="AY5317">
        <v>1000</v>
      </c>
    </row>
    <row r="5318" spans="1:51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  <c r="AB5318" t="s">
        <v>81</v>
      </c>
      <c r="AC5318" t="s">
        <v>78</v>
      </c>
      <c r="AD5318" t="s">
        <v>85</v>
      </c>
      <c r="AE5318" t="s">
        <v>93</v>
      </c>
      <c r="AF5318" t="s">
        <v>78</v>
      </c>
      <c r="AG5318" t="s">
        <v>76</v>
      </c>
      <c r="AH5318" t="s">
        <v>78</v>
      </c>
      <c r="AI5318" t="s">
        <v>79</v>
      </c>
      <c r="AJ5318" t="s">
        <v>76</v>
      </c>
      <c r="AK5318" t="s">
        <v>94</v>
      </c>
      <c r="AL5318" t="s">
        <v>81</v>
      </c>
      <c r="AM5318" t="s">
        <v>95</v>
      </c>
      <c r="AN5318" t="s">
        <v>75</v>
      </c>
      <c r="AO5318" t="s">
        <v>78</v>
      </c>
      <c r="AP5318" t="s">
        <v>82</v>
      </c>
      <c r="AQ5318" t="s">
        <v>82</v>
      </c>
      <c r="AR5318" t="s">
        <v>73</v>
      </c>
      <c r="AS5318" t="s">
        <v>82</v>
      </c>
      <c r="AT5318" t="s">
        <v>83</v>
      </c>
      <c r="AU5318" t="s">
        <v>78</v>
      </c>
      <c r="AV5318" t="s">
        <v>94</v>
      </c>
      <c r="AW5318" t="s">
        <v>85</v>
      </c>
      <c r="AX5318" t="s">
        <v>92</v>
      </c>
      <c r="AY5318">
        <v>1000</v>
      </c>
    </row>
    <row r="5319" spans="1:51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  <c r="AB5319" t="s">
        <v>73</v>
      </c>
      <c r="AC5319" t="s">
        <v>78</v>
      </c>
      <c r="AD5319" t="s">
        <v>85</v>
      </c>
      <c r="AE5319" t="s">
        <v>85</v>
      </c>
      <c r="AF5319" t="s">
        <v>78</v>
      </c>
      <c r="AG5319" t="s">
        <v>78</v>
      </c>
      <c r="AH5319" t="s">
        <v>78</v>
      </c>
      <c r="AI5319" t="s">
        <v>79</v>
      </c>
      <c r="AJ5319" t="s">
        <v>87</v>
      </c>
      <c r="AK5319" t="s">
        <v>73</v>
      </c>
      <c r="AL5319" t="s">
        <v>81</v>
      </c>
      <c r="AM5319" t="s">
        <v>87</v>
      </c>
      <c r="AN5319" t="s">
        <v>80</v>
      </c>
      <c r="AO5319" t="s">
        <v>80</v>
      </c>
      <c r="AP5319" t="s">
        <v>87</v>
      </c>
      <c r="AQ5319" t="s">
        <v>73</v>
      </c>
      <c r="AR5319" t="s">
        <v>73</v>
      </c>
      <c r="AS5319" t="s">
        <v>82</v>
      </c>
      <c r="AT5319" t="s">
        <v>83</v>
      </c>
      <c r="AU5319" t="s">
        <v>89</v>
      </c>
      <c r="AV5319" t="s">
        <v>94</v>
      </c>
      <c r="AW5319" t="s">
        <v>91</v>
      </c>
      <c r="AX5319" t="s">
        <v>88</v>
      </c>
      <c r="AY5319">
        <v>1000</v>
      </c>
    </row>
    <row r="5320" spans="1:51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  <c r="AB5320" t="s">
        <v>73</v>
      </c>
      <c r="AC5320" t="s">
        <v>74</v>
      </c>
      <c r="AD5320" t="s">
        <v>85</v>
      </c>
      <c r="AE5320" t="s">
        <v>76</v>
      </c>
      <c r="AF5320" t="s">
        <v>78</v>
      </c>
      <c r="AG5320" t="s">
        <v>78</v>
      </c>
      <c r="AH5320" t="s">
        <v>78</v>
      </c>
      <c r="AI5320" t="s">
        <v>79</v>
      </c>
      <c r="AJ5320" t="s">
        <v>76</v>
      </c>
      <c r="AK5320" t="s">
        <v>87</v>
      </c>
      <c r="AL5320" t="s">
        <v>77</v>
      </c>
      <c r="AM5320" t="s">
        <v>95</v>
      </c>
      <c r="AN5320" t="s">
        <v>75</v>
      </c>
      <c r="AO5320" t="s">
        <v>80</v>
      </c>
      <c r="AP5320" t="s">
        <v>82</v>
      </c>
      <c r="AQ5320" t="s">
        <v>82</v>
      </c>
      <c r="AR5320" t="s">
        <v>73</v>
      </c>
      <c r="AS5320" t="s">
        <v>82</v>
      </c>
      <c r="AT5320" t="s">
        <v>83</v>
      </c>
      <c r="AU5320" t="s">
        <v>81</v>
      </c>
      <c r="AV5320" t="s">
        <v>82</v>
      </c>
      <c r="AW5320" t="s">
        <v>91</v>
      </c>
      <c r="AX5320" t="s">
        <v>92</v>
      </c>
      <c r="AY5320">
        <v>1000</v>
      </c>
    </row>
    <row r="5321" spans="1:51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  <c r="AB5321" t="s">
        <v>73</v>
      </c>
      <c r="AC5321" t="s">
        <v>74</v>
      </c>
      <c r="AD5321" t="s">
        <v>75</v>
      </c>
      <c r="AE5321" t="s">
        <v>87</v>
      </c>
      <c r="AF5321" t="s">
        <v>77</v>
      </c>
      <c r="AG5321" t="s">
        <v>78</v>
      </c>
      <c r="AH5321" t="s">
        <v>78</v>
      </c>
      <c r="AI5321" t="s">
        <v>79</v>
      </c>
      <c r="AJ5321" t="s">
        <v>87</v>
      </c>
      <c r="AK5321" t="s">
        <v>82</v>
      </c>
      <c r="AL5321" t="s">
        <v>77</v>
      </c>
      <c r="AM5321" t="s">
        <v>87</v>
      </c>
      <c r="AN5321" t="s">
        <v>78</v>
      </c>
      <c r="AO5321" t="s">
        <v>75</v>
      </c>
      <c r="AP5321" t="s">
        <v>82</v>
      </c>
      <c r="AQ5321" t="s">
        <v>82</v>
      </c>
      <c r="AR5321" t="s">
        <v>73</v>
      </c>
      <c r="AS5321" t="s">
        <v>82</v>
      </c>
      <c r="AT5321" t="s">
        <v>83</v>
      </c>
      <c r="AU5321" t="s">
        <v>73</v>
      </c>
      <c r="AV5321" t="s">
        <v>94</v>
      </c>
      <c r="AW5321" t="s">
        <v>75</v>
      </c>
      <c r="AX5321" t="s">
        <v>88</v>
      </c>
      <c r="AY5321">
        <v>1200</v>
      </c>
    </row>
    <row r="5322" spans="1:51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  <c r="AB5322" t="s">
        <v>81</v>
      </c>
      <c r="AC5322" t="s">
        <v>74</v>
      </c>
      <c r="AD5322" t="s">
        <v>78</v>
      </c>
      <c r="AE5322" t="s">
        <v>79</v>
      </c>
      <c r="AF5322" t="s">
        <v>78</v>
      </c>
      <c r="AG5322" t="s">
        <v>76</v>
      </c>
      <c r="AH5322" t="s">
        <v>78</v>
      </c>
      <c r="AI5322" t="s">
        <v>82</v>
      </c>
      <c r="AJ5322" t="s">
        <v>76</v>
      </c>
      <c r="AK5322" t="s">
        <v>82</v>
      </c>
      <c r="AL5322" t="s">
        <v>81</v>
      </c>
      <c r="AM5322" t="s">
        <v>87</v>
      </c>
      <c r="AN5322" t="s">
        <v>78</v>
      </c>
      <c r="AO5322" t="s">
        <v>75</v>
      </c>
      <c r="AP5322" t="s">
        <v>82</v>
      </c>
      <c r="AQ5322" t="s">
        <v>76</v>
      </c>
      <c r="AR5322" t="s">
        <v>73</v>
      </c>
      <c r="AS5322" t="s">
        <v>82</v>
      </c>
      <c r="AT5322" t="s">
        <v>83</v>
      </c>
      <c r="AU5322" t="s">
        <v>81</v>
      </c>
      <c r="AV5322" t="s">
        <v>82</v>
      </c>
      <c r="AW5322" t="s">
        <v>91</v>
      </c>
      <c r="AX5322" t="s">
        <v>89</v>
      </c>
      <c r="AY5322">
        <v>1300</v>
      </c>
    </row>
    <row r="5323" spans="1:51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  <c r="AB5323" t="s">
        <v>73</v>
      </c>
      <c r="AC5323" t="s">
        <v>74</v>
      </c>
      <c r="AD5323" t="s">
        <v>75</v>
      </c>
      <c r="AE5323" t="s">
        <v>88</v>
      </c>
      <c r="AF5323" t="s">
        <v>77</v>
      </c>
      <c r="AG5323" t="s">
        <v>78</v>
      </c>
      <c r="AH5323" t="s">
        <v>78</v>
      </c>
      <c r="AI5323" t="s">
        <v>79</v>
      </c>
      <c r="AJ5323" t="s">
        <v>87</v>
      </c>
      <c r="AK5323" t="s">
        <v>94</v>
      </c>
      <c r="AL5323" t="s">
        <v>77</v>
      </c>
      <c r="AM5323" t="s">
        <v>87</v>
      </c>
      <c r="AN5323" t="s">
        <v>78</v>
      </c>
      <c r="AO5323" t="s">
        <v>75</v>
      </c>
      <c r="AP5323" t="s">
        <v>82</v>
      </c>
      <c r="AQ5323" t="s">
        <v>82</v>
      </c>
      <c r="AR5323" t="s">
        <v>73</v>
      </c>
      <c r="AS5323" t="s">
        <v>82</v>
      </c>
      <c r="AT5323" t="s">
        <v>83</v>
      </c>
      <c r="AU5323" t="s">
        <v>73</v>
      </c>
      <c r="AV5323" t="s">
        <v>94</v>
      </c>
      <c r="AW5323" t="s">
        <v>91</v>
      </c>
      <c r="AX5323" t="s">
        <v>84</v>
      </c>
      <c r="AY5323">
        <v>2500</v>
      </c>
    </row>
    <row r="5324" spans="1:51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  <c r="AB5324" t="s">
        <v>81</v>
      </c>
      <c r="AC5324" t="s">
        <v>74</v>
      </c>
      <c r="AD5324" t="s">
        <v>85</v>
      </c>
      <c r="AE5324" t="s">
        <v>84</v>
      </c>
      <c r="AF5324" t="s">
        <v>78</v>
      </c>
      <c r="AG5324" t="s">
        <v>76</v>
      </c>
      <c r="AH5324" t="s">
        <v>78</v>
      </c>
      <c r="AI5324" t="s">
        <v>79</v>
      </c>
      <c r="AJ5324" t="s">
        <v>76</v>
      </c>
      <c r="AK5324" t="s">
        <v>73</v>
      </c>
      <c r="AL5324" t="s">
        <v>81</v>
      </c>
      <c r="AM5324" t="s">
        <v>95</v>
      </c>
      <c r="AN5324" t="s">
        <v>75</v>
      </c>
      <c r="AO5324" t="s">
        <v>78</v>
      </c>
      <c r="AP5324" t="s">
        <v>82</v>
      </c>
      <c r="AQ5324" t="s">
        <v>82</v>
      </c>
      <c r="AR5324" t="s">
        <v>73</v>
      </c>
      <c r="AS5324" t="s">
        <v>82</v>
      </c>
      <c r="AT5324" t="s">
        <v>83</v>
      </c>
      <c r="AU5324" t="s">
        <v>78</v>
      </c>
      <c r="AV5324" t="s">
        <v>94</v>
      </c>
      <c r="AW5324" t="s">
        <v>85</v>
      </c>
      <c r="AX5324" t="s">
        <v>92</v>
      </c>
      <c r="AY5324">
        <v>1000</v>
      </c>
    </row>
    <row r="5325" spans="1:51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  <c r="AB5325" t="s">
        <v>73</v>
      </c>
      <c r="AC5325" t="s">
        <v>74</v>
      </c>
      <c r="AD5325" t="s">
        <v>78</v>
      </c>
      <c r="AE5325" t="s">
        <v>85</v>
      </c>
      <c r="AF5325" t="s">
        <v>78</v>
      </c>
      <c r="AG5325" t="s">
        <v>78</v>
      </c>
      <c r="AH5325" t="s">
        <v>78</v>
      </c>
      <c r="AI5325" t="s">
        <v>79</v>
      </c>
      <c r="AJ5325" t="s">
        <v>87</v>
      </c>
      <c r="AK5325" t="s">
        <v>94</v>
      </c>
      <c r="AL5325" t="s">
        <v>81</v>
      </c>
      <c r="AM5325" t="s">
        <v>87</v>
      </c>
      <c r="AN5325" t="s">
        <v>80</v>
      </c>
      <c r="AO5325" t="s">
        <v>80</v>
      </c>
      <c r="AP5325" t="s">
        <v>87</v>
      </c>
      <c r="AQ5325" t="s">
        <v>76</v>
      </c>
      <c r="AR5325" t="s">
        <v>73</v>
      </c>
      <c r="AS5325" t="s">
        <v>82</v>
      </c>
      <c r="AT5325" t="s">
        <v>83</v>
      </c>
      <c r="AU5325" t="s">
        <v>89</v>
      </c>
      <c r="AV5325" t="s">
        <v>94</v>
      </c>
      <c r="AW5325" t="s">
        <v>91</v>
      </c>
      <c r="AX5325" t="s">
        <v>73</v>
      </c>
      <c r="AY5325">
        <v>1000</v>
      </c>
    </row>
    <row r="5326" spans="1:51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  <c r="AB5326" t="s">
        <v>73</v>
      </c>
      <c r="AC5326" t="s">
        <v>78</v>
      </c>
      <c r="AD5326" t="s">
        <v>78</v>
      </c>
      <c r="AE5326" t="s">
        <v>88</v>
      </c>
      <c r="AF5326" t="s">
        <v>78</v>
      </c>
      <c r="AG5326" t="s">
        <v>78</v>
      </c>
      <c r="AH5326" t="s">
        <v>78</v>
      </c>
      <c r="AI5326" t="s">
        <v>79</v>
      </c>
      <c r="AJ5326" t="s">
        <v>87</v>
      </c>
      <c r="AK5326" t="s">
        <v>73</v>
      </c>
      <c r="AL5326" t="s">
        <v>81</v>
      </c>
      <c r="AM5326" t="s">
        <v>87</v>
      </c>
      <c r="AN5326" t="s">
        <v>80</v>
      </c>
      <c r="AO5326" t="s">
        <v>80</v>
      </c>
      <c r="AP5326" t="s">
        <v>73</v>
      </c>
      <c r="AQ5326" t="s">
        <v>73</v>
      </c>
      <c r="AR5326" t="s">
        <v>73</v>
      </c>
      <c r="AS5326" t="s">
        <v>82</v>
      </c>
      <c r="AT5326" t="s">
        <v>83</v>
      </c>
      <c r="AU5326" t="s">
        <v>89</v>
      </c>
      <c r="AV5326" t="s">
        <v>94</v>
      </c>
      <c r="AW5326" t="s">
        <v>91</v>
      </c>
      <c r="AX5326" t="s">
        <v>88</v>
      </c>
      <c r="AY5326">
        <v>1000</v>
      </c>
    </row>
    <row r="5327" spans="1:51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  <c r="AB5327" t="s">
        <v>73</v>
      </c>
      <c r="AC5327" t="s">
        <v>74</v>
      </c>
      <c r="AD5327" t="s">
        <v>85</v>
      </c>
      <c r="AE5327" t="s">
        <v>76</v>
      </c>
      <c r="AF5327" t="s">
        <v>78</v>
      </c>
      <c r="AG5327" t="s">
        <v>85</v>
      </c>
      <c r="AH5327" t="s">
        <v>78</v>
      </c>
      <c r="AI5327" t="s">
        <v>79</v>
      </c>
      <c r="AJ5327" t="s">
        <v>76</v>
      </c>
      <c r="AK5327" t="s">
        <v>87</v>
      </c>
      <c r="AL5327" t="s">
        <v>77</v>
      </c>
      <c r="AM5327" t="s">
        <v>95</v>
      </c>
      <c r="AN5327" t="s">
        <v>80</v>
      </c>
      <c r="AO5327" t="s">
        <v>80</v>
      </c>
      <c r="AP5327" t="s">
        <v>73</v>
      </c>
      <c r="AQ5327" t="s">
        <v>82</v>
      </c>
      <c r="AR5327" t="s">
        <v>73</v>
      </c>
      <c r="AS5327" t="s">
        <v>82</v>
      </c>
      <c r="AT5327" t="s">
        <v>83</v>
      </c>
      <c r="AU5327" t="s">
        <v>81</v>
      </c>
      <c r="AV5327" t="s">
        <v>82</v>
      </c>
      <c r="AW5327" t="s">
        <v>91</v>
      </c>
      <c r="AX5327" t="s">
        <v>92</v>
      </c>
      <c r="AY5327">
        <v>1300</v>
      </c>
    </row>
    <row r="5328" spans="1:51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  <c r="AB5328" t="s">
        <v>73</v>
      </c>
      <c r="AC5328" t="s">
        <v>74</v>
      </c>
      <c r="AD5328" t="s">
        <v>85</v>
      </c>
      <c r="AE5328" t="s">
        <v>76</v>
      </c>
      <c r="AF5328" t="s">
        <v>78</v>
      </c>
      <c r="AG5328" t="s">
        <v>75</v>
      </c>
      <c r="AH5328" t="s">
        <v>78</v>
      </c>
      <c r="AI5328" t="s">
        <v>79</v>
      </c>
      <c r="AJ5328" t="s">
        <v>76</v>
      </c>
      <c r="AK5328" t="s">
        <v>87</v>
      </c>
      <c r="AL5328" t="s">
        <v>77</v>
      </c>
      <c r="AM5328" t="s">
        <v>95</v>
      </c>
      <c r="AN5328" t="s">
        <v>80</v>
      </c>
      <c r="AO5328" t="s">
        <v>80</v>
      </c>
      <c r="AP5328" t="s">
        <v>82</v>
      </c>
      <c r="AQ5328" t="s">
        <v>73</v>
      </c>
      <c r="AR5328" t="s">
        <v>73</v>
      </c>
      <c r="AS5328" t="s">
        <v>82</v>
      </c>
      <c r="AT5328" t="s">
        <v>83</v>
      </c>
      <c r="AU5328" t="s">
        <v>81</v>
      </c>
      <c r="AV5328" t="s">
        <v>82</v>
      </c>
      <c r="AW5328" t="s">
        <v>91</v>
      </c>
      <c r="AX5328" t="s">
        <v>89</v>
      </c>
      <c r="AY5328">
        <v>2500</v>
      </c>
    </row>
    <row r="5329" spans="1:51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  <c r="AB5329" t="s">
        <v>73</v>
      </c>
      <c r="AC5329" t="s">
        <v>74</v>
      </c>
      <c r="AD5329" t="s">
        <v>85</v>
      </c>
      <c r="AE5329" t="s">
        <v>88</v>
      </c>
      <c r="AF5329" t="s">
        <v>78</v>
      </c>
      <c r="AG5329" t="s">
        <v>78</v>
      </c>
      <c r="AH5329" t="s">
        <v>78</v>
      </c>
      <c r="AI5329" t="s">
        <v>79</v>
      </c>
      <c r="AJ5329" t="s">
        <v>87</v>
      </c>
      <c r="AK5329" t="s">
        <v>94</v>
      </c>
      <c r="AL5329" t="s">
        <v>81</v>
      </c>
      <c r="AM5329" t="s">
        <v>87</v>
      </c>
      <c r="AN5329" t="s">
        <v>80</v>
      </c>
      <c r="AO5329" t="s">
        <v>80</v>
      </c>
      <c r="AP5329" t="s">
        <v>73</v>
      </c>
      <c r="AQ5329" t="s">
        <v>76</v>
      </c>
      <c r="AR5329" t="s">
        <v>73</v>
      </c>
      <c r="AS5329" t="s">
        <v>82</v>
      </c>
      <c r="AT5329" t="s">
        <v>83</v>
      </c>
      <c r="AU5329" t="s">
        <v>89</v>
      </c>
      <c r="AV5329" t="s">
        <v>94</v>
      </c>
      <c r="AW5329" t="s">
        <v>91</v>
      </c>
      <c r="AX5329" t="s">
        <v>73</v>
      </c>
      <c r="AY5329">
        <v>0</v>
      </c>
    </row>
    <row r="5330" spans="1:51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  <c r="AB5330" t="s">
        <v>73</v>
      </c>
      <c r="AC5330" t="s">
        <v>78</v>
      </c>
      <c r="AD5330" t="s">
        <v>75</v>
      </c>
      <c r="AE5330" t="s">
        <v>88</v>
      </c>
      <c r="AF5330" t="s">
        <v>77</v>
      </c>
      <c r="AG5330" t="s">
        <v>78</v>
      </c>
      <c r="AH5330" t="s">
        <v>78</v>
      </c>
      <c r="AI5330" t="s">
        <v>79</v>
      </c>
      <c r="AJ5330" t="s">
        <v>87</v>
      </c>
      <c r="AK5330" t="s">
        <v>82</v>
      </c>
      <c r="AL5330" t="s">
        <v>77</v>
      </c>
      <c r="AM5330" t="s">
        <v>87</v>
      </c>
      <c r="AN5330" t="s">
        <v>78</v>
      </c>
      <c r="AO5330" t="s">
        <v>78</v>
      </c>
      <c r="AP5330" t="s">
        <v>82</v>
      </c>
      <c r="AQ5330" t="s">
        <v>82</v>
      </c>
      <c r="AR5330" t="s">
        <v>73</v>
      </c>
      <c r="AS5330" t="s">
        <v>82</v>
      </c>
      <c r="AT5330" t="s">
        <v>83</v>
      </c>
      <c r="AU5330" t="s">
        <v>73</v>
      </c>
      <c r="AV5330" t="s">
        <v>94</v>
      </c>
      <c r="AW5330" t="s">
        <v>75</v>
      </c>
      <c r="AX5330" t="s">
        <v>88</v>
      </c>
      <c r="AY5330">
        <v>1000</v>
      </c>
    </row>
    <row r="5331" spans="1:51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  <c r="AB5331" t="s">
        <v>73</v>
      </c>
      <c r="AC5331" t="s">
        <v>74</v>
      </c>
      <c r="AD5331" t="s">
        <v>75</v>
      </c>
      <c r="AE5331" t="s">
        <v>87</v>
      </c>
      <c r="AF5331" t="s">
        <v>77</v>
      </c>
      <c r="AG5331" t="s">
        <v>78</v>
      </c>
      <c r="AH5331" t="s">
        <v>78</v>
      </c>
      <c r="AI5331" t="s">
        <v>79</v>
      </c>
      <c r="AJ5331" t="s">
        <v>87</v>
      </c>
      <c r="AK5331" t="s">
        <v>82</v>
      </c>
      <c r="AL5331" t="s">
        <v>77</v>
      </c>
      <c r="AM5331" t="s">
        <v>87</v>
      </c>
      <c r="AN5331" t="s">
        <v>75</v>
      </c>
      <c r="AO5331" t="s">
        <v>78</v>
      </c>
      <c r="AP5331" t="s">
        <v>82</v>
      </c>
      <c r="AQ5331" t="s">
        <v>82</v>
      </c>
      <c r="AR5331" t="s">
        <v>73</v>
      </c>
      <c r="AS5331" t="s">
        <v>82</v>
      </c>
      <c r="AT5331" t="s">
        <v>83</v>
      </c>
      <c r="AU5331" t="s">
        <v>73</v>
      </c>
      <c r="AV5331" t="s">
        <v>94</v>
      </c>
      <c r="AW5331" t="s">
        <v>91</v>
      </c>
      <c r="AX5331" t="s">
        <v>88</v>
      </c>
      <c r="AY5331">
        <v>1000</v>
      </c>
    </row>
    <row r="5332" spans="1:51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  <c r="AB5332" t="s">
        <v>73</v>
      </c>
      <c r="AC5332" t="s">
        <v>74</v>
      </c>
      <c r="AD5332" t="s">
        <v>85</v>
      </c>
      <c r="AE5332" t="s">
        <v>76</v>
      </c>
      <c r="AF5332" t="s">
        <v>78</v>
      </c>
      <c r="AG5332" t="s">
        <v>85</v>
      </c>
      <c r="AH5332" t="s">
        <v>78</v>
      </c>
      <c r="AI5332" t="s">
        <v>79</v>
      </c>
      <c r="AJ5332" t="s">
        <v>76</v>
      </c>
      <c r="AK5332" t="s">
        <v>87</v>
      </c>
      <c r="AL5332" t="s">
        <v>77</v>
      </c>
      <c r="AM5332" t="s">
        <v>95</v>
      </c>
      <c r="AN5332" t="s">
        <v>80</v>
      </c>
      <c r="AO5332" t="s">
        <v>75</v>
      </c>
      <c r="AP5332" t="s">
        <v>82</v>
      </c>
      <c r="AQ5332" t="s">
        <v>82</v>
      </c>
      <c r="AR5332" t="s">
        <v>73</v>
      </c>
      <c r="AS5332" t="s">
        <v>82</v>
      </c>
      <c r="AT5332" t="s">
        <v>83</v>
      </c>
      <c r="AU5332" t="s">
        <v>81</v>
      </c>
      <c r="AV5332" t="s">
        <v>82</v>
      </c>
      <c r="AW5332" t="s">
        <v>91</v>
      </c>
      <c r="AX5332" t="s">
        <v>73</v>
      </c>
      <c r="AY5332">
        <v>1200</v>
      </c>
    </row>
    <row r="5333" spans="1:51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  <c r="AB5333" t="s">
        <v>73</v>
      </c>
      <c r="AC5333" t="s">
        <v>74</v>
      </c>
      <c r="AD5333" t="s">
        <v>75</v>
      </c>
      <c r="AE5333" t="s">
        <v>88</v>
      </c>
      <c r="AF5333" t="s">
        <v>77</v>
      </c>
      <c r="AG5333" t="s">
        <v>78</v>
      </c>
      <c r="AH5333" t="s">
        <v>78</v>
      </c>
      <c r="AI5333" t="s">
        <v>79</v>
      </c>
      <c r="AJ5333" t="s">
        <v>87</v>
      </c>
      <c r="AK5333" t="s">
        <v>94</v>
      </c>
      <c r="AL5333" t="s">
        <v>77</v>
      </c>
      <c r="AM5333" t="s">
        <v>87</v>
      </c>
      <c r="AN5333" t="s">
        <v>78</v>
      </c>
      <c r="AO5333" t="s">
        <v>75</v>
      </c>
      <c r="AP5333" t="s">
        <v>82</v>
      </c>
      <c r="AQ5333" t="s">
        <v>82</v>
      </c>
      <c r="AR5333" t="s">
        <v>73</v>
      </c>
      <c r="AS5333" t="s">
        <v>82</v>
      </c>
      <c r="AT5333" t="s">
        <v>83</v>
      </c>
      <c r="AU5333" t="s">
        <v>73</v>
      </c>
      <c r="AV5333" t="s">
        <v>94</v>
      </c>
      <c r="AW5333" t="s">
        <v>75</v>
      </c>
      <c r="AX5333" t="s">
        <v>84</v>
      </c>
      <c r="AY5333">
        <v>1300</v>
      </c>
    </row>
    <row r="5334" spans="1:51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  <c r="AB5334" t="s">
        <v>73</v>
      </c>
      <c r="AC5334" t="s">
        <v>74</v>
      </c>
      <c r="AD5334" t="s">
        <v>85</v>
      </c>
      <c r="AE5334" t="s">
        <v>76</v>
      </c>
      <c r="AF5334" t="s">
        <v>78</v>
      </c>
      <c r="AG5334" t="s">
        <v>85</v>
      </c>
      <c r="AH5334" t="s">
        <v>78</v>
      </c>
      <c r="AI5334" t="s">
        <v>79</v>
      </c>
      <c r="AJ5334" t="s">
        <v>76</v>
      </c>
      <c r="AK5334" t="s">
        <v>87</v>
      </c>
      <c r="AL5334" t="s">
        <v>77</v>
      </c>
      <c r="AM5334" t="s">
        <v>95</v>
      </c>
      <c r="AN5334" t="s">
        <v>80</v>
      </c>
      <c r="AO5334" t="s">
        <v>75</v>
      </c>
      <c r="AP5334" t="s">
        <v>82</v>
      </c>
      <c r="AQ5334" t="s">
        <v>73</v>
      </c>
      <c r="AR5334" t="s">
        <v>73</v>
      </c>
      <c r="AS5334" t="s">
        <v>82</v>
      </c>
      <c r="AT5334" t="s">
        <v>83</v>
      </c>
      <c r="AU5334" t="s">
        <v>81</v>
      </c>
      <c r="AV5334" t="s">
        <v>82</v>
      </c>
      <c r="AW5334" t="s">
        <v>91</v>
      </c>
      <c r="AX5334" t="s">
        <v>73</v>
      </c>
      <c r="AY5334">
        <v>2500</v>
      </c>
    </row>
    <row r="5335" spans="1:51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  <c r="AB5335" t="s">
        <v>73</v>
      </c>
      <c r="AC5335" t="s">
        <v>78</v>
      </c>
      <c r="AD5335" t="s">
        <v>75</v>
      </c>
      <c r="AE5335" t="s">
        <v>82</v>
      </c>
      <c r="AF5335" t="s">
        <v>77</v>
      </c>
      <c r="AG5335" t="s">
        <v>78</v>
      </c>
      <c r="AH5335" t="s">
        <v>78</v>
      </c>
      <c r="AI5335" t="s">
        <v>79</v>
      </c>
      <c r="AJ5335" t="s">
        <v>87</v>
      </c>
      <c r="AK5335" t="s">
        <v>73</v>
      </c>
      <c r="AL5335" t="s">
        <v>77</v>
      </c>
      <c r="AM5335" t="s">
        <v>87</v>
      </c>
      <c r="AN5335" t="s">
        <v>78</v>
      </c>
      <c r="AO5335" t="s">
        <v>78</v>
      </c>
      <c r="AP5335" t="s">
        <v>82</v>
      </c>
      <c r="AQ5335" t="s">
        <v>82</v>
      </c>
      <c r="AR5335" t="s">
        <v>73</v>
      </c>
      <c r="AS5335" t="s">
        <v>82</v>
      </c>
      <c r="AT5335" t="s">
        <v>83</v>
      </c>
      <c r="AU5335" t="s">
        <v>73</v>
      </c>
      <c r="AV5335" t="s">
        <v>94</v>
      </c>
      <c r="AW5335" t="s">
        <v>75</v>
      </c>
      <c r="AX5335" t="s">
        <v>88</v>
      </c>
      <c r="AY5335">
        <v>450</v>
      </c>
    </row>
    <row r="5336" spans="1:51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  <c r="AB5336" t="s">
        <v>73</v>
      </c>
      <c r="AC5336" t="s">
        <v>74</v>
      </c>
      <c r="AD5336" t="s">
        <v>75</v>
      </c>
      <c r="AE5336" t="s">
        <v>88</v>
      </c>
      <c r="AF5336" t="s">
        <v>77</v>
      </c>
      <c r="AG5336" t="s">
        <v>78</v>
      </c>
      <c r="AH5336" t="s">
        <v>78</v>
      </c>
      <c r="AI5336" t="s">
        <v>79</v>
      </c>
      <c r="AJ5336" t="s">
        <v>87</v>
      </c>
      <c r="AK5336" t="s">
        <v>82</v>
      </c>
      <c r="AL5336" t="s">
        <v>77</v>
      </c>
      <c r="AM5336" t="s">
        <v>87</v>
      </c>
      <c r="AN5336" t="s">
        <v>75</v>
      </c>
      <c r="AO5336" t="s">
        <v>75</v>
      </c>
      <c r="AP5336" t="s">
        <v>82</v>
      </c>
      <c r="AQ5336" t="s">
        <v>82</v>
      </c>
      <c r="AR5336" t="s">
        <v>73</v>
      </c>
      <c r="AS5336" t="s">
        <v>82</v>
      </c>
      <c r="AT5336" t="s">
        <v>83</v>
      </c>
      <c r="AU5336" t="s">
        <v>73</v>
      </c>
      <c r="AV5336" t="s">
        <v>94</v>
      </c>
      <c r="AW5336" t="s">
        <v>91</v>
      </c>
      <c r="AX5336" t="s">
        <v>84</v>
      </c>
      <c r="AY5336">
        <v>1000</v>
      </c>
    </row>
    <row r="5337" spans="1:51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  <c r="AB5337" t="s">
        <v>73</v>
      </c>
      <c r="AC5337" t="s">
        <v>74</v>
      </c>
      <c r="AD5337" t="s">
        <v>75</v>
      </c>
      <c r="AE5337" t="s">
        <v>88</v>
      </c>
      <c r="AF5337" t="s">
        <v>77</v>
      </c>
      <c r="AG5337" t="s">
        <v>78</v>
      </c>
      <c r="AH5337" t="s">
        <v>78</v>
      </c>
      <c r="AI5337" t="s">
        <v>79</v>
      </c>
      <c r="AJ5337" t="s">
        <v>87</v>
      </c>
      <c r="AK5337" t="s">
        <v>82</v>
      </c>
      <c r="AL5337" t="s">
        <v>77</v>
      </c>
      <c r="AM5337" t="s">
        <v>87</v>
      </c>
      <c r="AN5337" t="s">
        <v>75</v>
      </c>
      <c r="AO5337" t="s">
        <v>78</v>
      </c>
      <c r="AP5337" t="s">
        <v>82</v>
      </c>
      <c r="AQ5337" t="s">
        <v>82</v>
      </c>
      <c r="AR5337" t="s">
        <v>73</v>
      </c>
      <c r="AS5337" t="s">
        <v>82</v>
      </c>
      <c r="AT5337" t="s">
        <v>83</v>
      </c>
      <c r="AU5337" t="s">
        <v>73</v>
      </c>
      <c r="AV5337" t="s">
        <v>94</v>
      </c>
      <c r="AW5337" t="s">
        <v>75</v>
      </c>
      <c r="AX5337" t="s">
        <v>88</v>
      </c>
      <c r="AY5337">
        <v>1000</v>
      </c>
    </row>
    <row r="5338" spans="1:51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  <c r="AB5338" t="s">
        <v>73</v>
      </c>
      <c r="AC5338" t="s">
        <v>78</v>
      </c>
      <c r="AD5338" t="s">
        <v>85</v>
      </c>
      <c r="AE5338" t="s">
        <v>85</v>
      </c>
      <c r="AF5338" t="s">
        <v>78</v>
      </c>
      <c r="AG5338" t="s">
        <v>78</v>
      </c>
      <c r="AH5338" t="s">
        <v>78</v>
      </c>
      <c r="AI5338" t="s">
        <v>79</v>
      </c>
      <c r="AJ5338" t="s">
        <v>87</v>
      </c>
      <c r="AK5338" t="s">
        <v>88</v>
      </c>
      <c r="AL5338" t="s">
        <v>81</v>
      </c>
      <c r="AM5338" t="s">
        <v>87</v>
      </c>
      <c r="AN5338" t="s">
        <v>80</v>
      </c>
      <c r="AO5338" t="s">
        <v>80</v>
      </c>
      <c r="AP5338" t="s">
        <v>73</v>
      </c>
      <c r="AQ5338" t="s">
        <v>73</v>
      </c>
      <c r="AR5338" t="s">
        <v>73</v>
      </c>
      <c r="AS5338" t="s">
        <v>82</v>
      </c>
      <c r="AT5338" t="s">
        <v>83</v>
      </c>
      <c r="AU5338" t="s">
        <v>89</v>
      </c>
      <c r="AV5338" t="s">
        <v>94</v>
      </c>
      <c r="AW5338" t="s">
        <v>91</v>
      </c>
      <c r="AX5338" t="s">
        <v>73</v>
      </c>
      <c r="AY5338">
        <v>1000</v>
      </c>
    </row>
    <row r="5339" spans="1:51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  <c r="AB5339" t="s">
        <v>73</v>
      </c>
      <c r="AC5339" t="s">
        <v>78</v>
      </c>
      <c r="AD5339" t="s">
        <v>85</v>
      </c>
      <c r="AE5339" t="s">
        <v>85</v>
      </c>
      <c r="AF5339" t="s">
        <v>78</v>
      </c>
      <c r="AG5339" t="s">
        <v>78</v>
      </c>
      <c r="AH5339" t="s">
        <v>78</v>
      </c>
      <c r="AI5339" t="s">
        <v>79</v>
      </c>
      <c r="AJ5339" t="s">
        <v>87</v>
      </c>
      <c r="AK5339" t="s">
        <v>73</v>
      </c>
      <c r="AL5339" t="s">
        <v>81</v>
      </c>
      <c r="AM5339" t="s">
        <v>87</v>
      </c>
      <c r="AN5339" t="s">
        <v>80</v>
      </c>
      <c r="AO5339" t="s">
        <v>80</v>
      </c>
      <c r="AP5339" t="s">
        <v>76</v>
      </c>
      <c r="AQ5339" t="s">
        <v>76</v>
      </c>
      <c r="AR5339" t="s">
        <v>73</v>
      </c>
      <c r="AS5339" t="s">
        <v>82</v>
      </c>
      <c r="AT5339" t="s">
        <v>83</v>
      </c>
      <c r="AU5339" t="s">
        <v>89</v>
      </c>
      <c r="AV5339" t="s">
        <v>94</v>
      </c>
      <c r="AW5339" t="s">
        <v>91</v>
      </c>
      <c r="AX5339" t="s">
        <v>73</v>
      </c>
      <c r="AY5339">
        <v>1200</v>
      </c>
    </row>
    <row r="5340" spans="1:51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  <c r="AB5340" t="s">
        <v>73</v>
      </c>
      <c r="AC5340" t="s">
        <v>78</v>
      </c>
      <c r="AD5340" t="s">
        <v>85</v>
      </c>
      <c r="AE5340" t="s">
        <v>88</v>
      </c>
      <c r="AF5340" t="s">
        <v>78</v>
      </c>
      <c r="AG5340" t="s">
        <v>78</v>
      </c>
      <c r="AH5340" t="s">
        <v>78</v>
      </c>
      <c r="AI5340" t="s">
        <v>79</v>
      </c>
      <c r="AJ5340" t="s">
        <v>87</v>
      </c>
      <c r="AK5340" t="s">
        <v>73</v>
      </c>
      <c r="AL5340" t="s">
        <v>81</v>
      </c>
      <c r="AM5340" t="s">
        <v>87</v>
      </c>
      <c r="AN5340" t="s">
        <v>80</v>
      </c>
      <c r="AO5340" t="s">
        <v>80</v>
      </c>
      <c r="AP5340" t="s">
        <v>87</v>
      </c>
      <c r="AQ5340" t="s">
        <v>76</v>
      </c>
      <c r="AR5340" t="s">
        <v>73</v>
      </c>
      <c r="AS5340" t="s">
        <v>82</v>
      </c>
      <c r="AT5340" t="s">
        <v>83</v>
      </c>
      <c r="AU5340" t="s">
        <v>89</v>
      </c>
      <c r="AV5340" t="s">
        <v>94</v>
      </c>
      <c r="AW5340" t="s">
        <v>85</v>
      </c>
      <c r="AX5340" t="s">
        <v>88</v>
      </c>
      <c r="AY5340">
        <v>1300</v>
      </c>
    </row>
    <row r="5341" spans="1:51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  <c r="AB5341" t="s">
        <v>73</v>
      </c>
      <c r="AC5341" t="s">
        <v>74</v>
      </c>
      <c r="AD5341" t="s">
        <v>85</v>
      </c>
      <c r="AE5341" t="s">
        <v>85</v>
      </c>
      <c r="AF5341" t="s">
        <v>78</v>
      </c>
      <c r="AG5341" t="s">
        <v>78</v>
      </c>
      <c r="AH5341" t="s">
        <v>78</v>
      </c>
      <c r="AI5341" t="s">
        <v>79</v>
      </c>
      <c r="AJ5341" t="s">
        <v>87</v>
      </c>
      <c r="AK5341" t="s">
        <v>88</v>
      </c>
      <c r="AL5341" t="s">
        <v>81</v>
      </c>
      <c r="AM5341" t="s">
        <v>87</v>
      </c>
      <c r="AN5341" t="s">
        <v>80</v>
      </c>
      <c r="AO5341" t="s">
        <v>80</v>
      </c>
      <c r="AP5341" t="s">
        <v>76</v>
      </c>
      <c r="AQ5341" t="s">
        <v>73</v>
      </c>
      <c r="AR5341" t="s">
        <v>73</v>
      </c>
      <c r="AS5341" t="s">
        <v>82</v>
      </c>
      <c r="AT5341" t="s">
        <v>83</v>
      </c>
      <c r="AU5341" t="s">
        <v>89</v>
      </c>
      <c r="AV5341" t="s">
        <v>94</v>
      </c>
      <c r="AW5341" t="s">
        <v>85</v>
      </c>
      <c r="AX5341" t="s">
        <v>88</v>
      </c>
      <c r="AY5341">
        <v>2500</v>
      </c>
    </row>
    <row r="5342" spans="1:51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  <c r="AB5342" t="s">
        <v>73</v>
      </c>
      <c r="AC5342" t="s">
        <v>74</v>
      </c>
      <c r="AD5342" t="s">
        <v>75</v>
      </c>
      <c r="AE5342" t="s">
        <v>88</v>
      </c>
      <c r="AF5342" t="s">
        <v>77</v>
      </c>
      <c r="AG5342" t="s">
        <v>78</v>
      </c>
      <c r="AH5342" t="s">
        <v>78</v>
      </c>
      <c r="AI5342" t="s">
        <v>79</v>
      </c>
      <c r="AJ5342" t="s">
        <v>87</v>
      </c>
      <c r="AK5342" t="s">
        <v>82</v>
      </c>
      <c r="AL5342" t="s">
        <v>77</v>
      </c>
      <c r="AM5342" t="s">
        <v>87</v>
      </c>
      <c r="AN5342" t="s">
        <v>78</v>
      </c>
      <c r="AO5342" t="s">
        <v>78</v>
      </c>
      <c r="AP5342" t="s">
        <v>82</v>
      </c>
      <c r="AQ5342" t="s">
        <v>82</v>
      </c>
      <c r="AR5342" t="s">
        <v>73</v>
      </c>
      <c r="AS5342" t="s">
        <v>82</v>
      </c>
      <c r="AT5342" t="s">
        <v>83</v>
      </c>
      <c r="AU5342" t="s">
        <v>73</v>
      </c>
      <c r="AV5342" t="s">
        <v>94</v>
      </c>
      <c r="AW5342" t="s">
        <v>75</v>
      </c>
      <c r="AX5342" t="s">
        <v>84</v>
      </c>
      <c r="AY5342">
        <v>450</v>
      </c>
    </row>
    <row r="5343" spans="1:51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  <c r="AB5343" t="s">
        <v>73</v>
      </c>
      <c r="AC5343" t="s">
        <v>78</v>
      </c>
      <c r="AD5343" t="s">
        <v>75</v>
      </c>
      <c r="AE5343" t="s">
        <v>87</v>
      </c>
      <c r="AF5343" t="s">
        <v>77</v>
      </c>
      <c r="AG5343" t="s">
        <v>78</v>
      </c>
      <c r="AH5343" t="s">
        <v>78</v>
      </c>
      <c r="AI5343" t="s">
        <v>79</v>
      </c>
      <c r="AJ5343" t="s">
        <v>87</v>
      </c>
      <c r="AK5343" t="s">
        <v>73</v>
      </c>
      <c r="AL5343" t="s">
        <v>77</v>
      </c>
      <c r="AM5343" t="s">
        <v>87</v>
      </c>
      <c r="AN5343" t="s">
        <v>78</v>
      </c>
      <c r="AO5343" t="s">
        <v>78</v>
      </c>
      <c r="AP5343" t="s">
        <v>82</v>
      </c>
      <c r="AQ5343" t="s">
        <v>82</v>
      </c>
      <c r="AR5343" t="s">
        <v>73</v>
      </c>
      <c r="AS5343" t="s">
        <v>82</v>
      </c>
      <c r="AT5343" t="s">
        <v>83</v>
      </c>
      <c r="AU5343" t="s">
        <v>73</v>
      </c>
      <c r="AV5343" t="s">
        <v>94</v>
      </c>
      <c r="AW5343" t="s">
        <v>75</v>
      </c>
      <c r="AX5343" t="s">
        <v>84</v>
      </c>
      <c r="AY5343">
        <v>1000</v>
      </c>
    </row>
    <row r="5344" spans="1:51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  <c r="AB5344" t="s">
        <v>73</v>
      </c>
      <c r="AC5344" t="s">
        <v>78</v>
      </c>
      <c r="AD5344" t="s">
        <v>75</v>
      </c>
      <c r="AE5344" t="s">
        <v>82</v>
      </c>
      <c r="AF5344" t="s">
        <v>77</v>
      </c>
      <c r="AG5344" t="s">
        <v>78</v>
      </c>
      <c r="AH5344" t="s">
        <v>78</v>
      </c>
      <c r="AI5344" t="s">
        <v>79</v>
      </c>
      <c r="AJ5344" t="s">
        <v>87</v>
      </c>
      <c r="AK5344" t="s">
        <v>94</v>
      </c>
      <c r="AL5344" t="s">
        <v>77</v>
      </c>
      <c r="AM5344" t="s">
        <v>87</v>
      </c>
      <c r="AN5344" t="s">
        <v>78</v>
      </c>
      <c r="AO5344" t="s">
        <v>75</v>
      </c>
      <c r="AP5344" t="s">
        <v>82</v>
      </c>
      <c r="AQ5344" t="s">
        <v>82</v>
      </c>
      <c r="AR5344" t="s">
        <v>73</v>
      </c>
      <c r="AS5344" t="s">
        <v>82</v>
      </c>
      <c r="AT5344" t="s">
        <v>83</v>
      </c>
      <c r="AU5344" t="s">
        <v>73</v>
      </c>
      <c r="AV5344" t="s">
        <v>94</v>
      </c>
      <c r="AW5344" t="s">
        <v>75</v>
      </c>
      <c r="AX5344" t="s">
        <v>84</v>
      </c>
      <c r="AY5344">
        <v>1000</v>
      </c>
    </row>
    <row r="5345" spans="1:51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  <c r="AB5345" t="s">
        <v>73</v>
      </c>
      <c r="AC5345" t="s">
        <v>78</v>
      </c>
      <c r="AD5345" t="s">
        <v>78</v>
      </c>
      <c r="AE5345" t="s">
        <v>88</v>
      </c>
      <c r="AF5345" t="s">
        <v>78</v>
      </c>
      <c r="AG5345" t="s">
        <v>78</v>
      </c>
      <c r="AH5345" t="s">
        <v>78</v>
      </c>
      <c r="AI5345" t="s">
        <v>79</v>
      </c>
      <c r="AJ5345" t="s">
        <v>87</v>
      </c>
      <c r="AK5345" t="s">
        <v>73</v>
      </c>
      <c r="AL5345" t="s">
        <v>81</v>
      </c>
      <c r="AM5345" t="s">
        <v>87</v>
      </c>
      <c r="AN5345" t="s">
        <v>80</v>
      </c>
      <c r="AO5345" t="s">
        <v>80</v>
      </c>
      <c r="AP5345" t="s">
        <v>73</v>
      </c>
      <c r="AQ5345" t="s">
        <v>76</v>
      </c>
      <c r="AR5345" t="s">
        <v>73</v>
      </c>
      <c r="AS5345" t="s">
        <v>82</v>
      </c>
      <c r="AT5345" t="s">
        <v>83</v>
      </c>
      <c r="AU5345" t="s">
        <v>89</v>
      </c>
      <c r="AV5345" t="s">
        <v>94</v>
      </c>
      <c r="AW5345" t="s">
        <v>85</v>
      </c>
      <c r="AX5345" t="s">
        <v>88</v>
      </c>
      <c r="AY5345">
        <v>1000</v>
      </c>
    </row>
    <row r="5346" spans="1:51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  <c r="AB5346" t="s">
        <v>73</v>
      </c>
      <c r="AC5346" t="s">
        <v>78</v>
      </c>
      <c r="AD5346" t="s">
        <v>75</v>
      </c>
      <c r="AE5346" t="s">
        <v>87</v>
      </c>
      <c r="AF5346" t="s">
        <v>77</v>
      </c>
      <c r="AG5346" t="s">
        <v>78</v>
      </c>
      <c r="AH5346" t="s">
        <v>78</v>
      </c>
      <c r="AI5346" t="s">
        <v>79</v>
      </c>
      <c r="AJ5346" t="s">
        <v>87</v>
      </c>
      <c r="AK5346" t="s">
        <v>94</v>
      </c>
      <c r="AL5346" t="s">
        <v>77</v>
      </c>
      <c r="AM5346" t="s">
        <v>87</v>
      </c>
      <c r="AN5346" t="s">
        <v>78</v>
      </c>
      <c r="AO5346" t="s">
        <v>78</v>
      </c>
      <c r="AP5346" t="s">
        <v>82</v>
      </c>
      <c r="AQ5346" t="s">
        <v>82</v>
      </c>
      <c r="AR5346" t="s">
        <v>73</v>
      </c>
      <c r="AS5346" t="s">
        <v>82</v>
      </c>
      <c r="AT5346" t="s">
        <v>83</v>
      </c>
      <c r="AU5346" t="s">
        <v>73</v>
      </c>
      <c r="AV5346" t="s">
        <v>94</v>
      </c>
      <c r="AW5346" t="s">
        <v>75</v>
      </c>
      <c r="AX5346" t="s">
        <v>88</v>
      </c>
      <c r="AY5346">
        <v>1200</v>
      </c>
    </row>
    <row r="5347" spans="1:51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  <c r="AB5347" t="s">
        <v>73</v>
      </c>
      <c r="AC5347" t="s">
        <v>74</v>
      </c>
      <c r="AD5347" t="s">
        <v>85</v>
      </c>
      <c r="AE5347" t="s">
        <v>76</v>
      </c>
      <c r="AF5347" t="s">
        <v>78</v>
      </c>
      <c r="AG5347" t="s">
        <v>75</v>
      </c>
      <c r="AH5347" t="s">
        <v>78</v>
      </c>
      <c r="AI5347" t="s">
        <v>79</v>
      </c>
      <c r="AJ5347" t="s">
        <v>76</v>
      </c>
      <c r="AK5347" t="s">
        <v>87</v>
      </c>
      <c r="AL5347" t="s">
        <v>77</v>
      </c>
      <c r="AM5347" t="s">
        <v>95</v>
      </c>
      <c r="AN5347" t="s">
        <v>75</v>
      </c>
      <c r="AO5347" t="s">
        <v>80</v>
      </c>
      <c r="AP5347" t="s">
        <v>82</v>
      </c>
      <c r="AQ5347" t="s">
        <v>73</v>
      </c>
      <c r="AR5347" t="s">
        <v>73</v>
      </c>
      <c r="AS5347" t="s">
        <v>82</v>
      </c>
      <c r="AT5347" t="s">
        <v>83</v>
      </c>
      <c r="AU5347" t="s">
        <v>81</v>
      </c>
      <c r="AV5347" t="s">
        <v>82</v>
      </c>
      <c r="AW5347" t="s">
        <v>91</v>
      </c>
      <c r="AX5347" t="s">
        <v>92</v>
      </c>
      <c r="AY5347">
        <v>1300</v>
      </c>
    </row>
    <row r="5348" spans="1:51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  <c r="AB5348" t="s">
        <v>73</v>
      </c>
      <c r="AC5348" t="s">
        <v>74</v>
      </c>
      <c r="AD5348" t="s">
        <v>75</v>
      </c>
      <c r="AE5348" t="s">
        <v>82</v>
      </c>
      <c r="AF5348" t="s">
        <v>77</v>
      </c>
      <c r="AG5348" t="s">
        <v>78</v>
      </c>
      <c r="AH5348" t="s">
        <v>78</v>
      </c>
      <c r="AI5348" t="s">
        <v>79</v>
      </c>
      <c r="AJ5348" t="s">
        <v>87</v>
      </c>
      <c r="AK5348" t="s">
        <v>82</v>
      </c>
      <c r="AL5348" t="s">
        <v>77</v>
      </c>
      <c r="AM5348" t="s">
        <v>87</v>
      </c>
      <c r="AN5348" t="s">
        <v>75</v>
      </c>
      <c r="AO5348" t="s">
        <v>75</v>
      </c>
      <c r="AP5348" t="s">
        <v>82</v>
      </c>
      <c r="AQ5348" t="s">
        <v>82</v>
      </c>
      <c r="AR5348" t="s">
        <v>73</v>
      </c>
      <c r="AS5348" t="s">
        <v>82</v>
      </c>
      <c r="AT5348" t="s">
        <v>83</v>
      </c>
      <c r="AU5348" t="s">
        <v>73</v>
      </c>
      <c r="AV5348" t="s">
        <v>94</v>
      </c>
      <c r="AW5348" t="s">
        <v>75</v>
      </c>
      <c r="AX5348" t="s">
        <v>88</v>
      </c>
      <c r="AY5348">
        <v>2500</v>
      </c>
    </row>
    <row r="5349" spans="1:51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  <c r="AB5349" t="s">
        <v>73</v>
      </c>
      <c r="AC5349" t="s">
        <v>74</v>
      </c>
      <c r="AD5349" t="s">
        <v>85</v>
      </c>
      <c r="AE5349" t="s">
        <v>76</v>
      </c>
      <c r="AF5349" t="s">
        <v>78</v>
      </c>
      <c r="AG5349" t="s">
        <v>85</v>
      </c>
      <c r="AH5349" t="s">
        <v>78</v>
      </c>
      <c r="AI5349" t="s">
        <v>79</v>
      </c>
      <c r="AJ5349" t="s">
        <v>76</v>
      </c>
      <c r="AK5349" t="s">
        <v>87</v>
      </c>
      <c r="AL5349" t="s">
        <v>77</v>
      </c>
      <c r="AM5349" t="s">
        <v>95</v>
      </c>
      <c r="AN5349" t="s">
        <v>75</v>
      </c>
      <c r="AO5349" t="s">
        <v>75</v>
      </c>
      <c r="AP5349" t="s">
        <v>73</v>
      </c>
      <c r="AQ5349" t="s">
        <v>73</v>
      </c>
      <c r="AR5349" t="s">
        <v>73</v>
      </c>
      <c r="AS5349" t="s">
        <v>82</v>
      </c>
      <c r="AT5349" t="s">
        <v>83</v>
      </c>
      <c r="AU5349" t="s">
        <v>81</v>
      </c>
      <c r="AV5349" t="s">
        <v>82</v>
      </c>
      <c r="AW5349" t="s">
        <v>91</v>
      </c>
      <c r="AX5349" t="s">
        <v>73</v>
      </c>
      <c r="AY5349">
        <v>1000</v>
      </c>
    </row>
    <row r="5350" spans="1:51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  <c r="AB5350" t="s">
        <v>73</v>
      </c>
      <c r="AC5350" t="s">
        <v>78</v>
      </c>
      <c r="AD5350" t="s">
        <v>75</v>
      </c>
      <c r="AE5350" t="s">
        <v>82</v>
      </c>
      <c r="AF5350" t="s">
        <v>77</v>
      </c>
      <c r="AG5350" t="s">
        <v>78</v>
      </c>
      <c r="AH5350" t="s">
        <v>78</v>
      </c>
      <c r="AI5350" t="s">
        <v>79</v>
      </c>
      <c r="AJ5350" t="s">
        <v>87</v>
      </c>
      <c r="AK5350" t="s">
        <v>82</v>
      </c>
      <c r="AL5350" t="s">
        <v>77</v>
      </c>
      <c r="AM5350" t="s">
        <v>87</v>
      </c>
      <c r="AN5350" t="s">
        <v>75</v>
      </c>
      <c r="AO5350" t="s">
        <v>75</v>
      </c>
      <c r="AP5350" t="s">
        <v>82</v>
      </c>
      <c r="AQ5350" t="s">
        <v>82</v>
      </c>
      <c r="AR5350" t="s">
        <v>73</v>
      </c>
      <c r="AS5350" t="s">
        <v>82</v>
      </c>
      <c r="AT5350" t="s">
        <v>83</v>
      </c>
      <c r="AU5350" t="s">
        <v>73</v>
      </c>
      <c r="AV5350" t="s">
        <v>94</v>
      </c>
      <c r="AW5350" t="s">
        <v>91</v>
      </c>
      <c r="AX5350" t="s">
        <v>84</v>
      </c>
      <c r="AY5350">
        <v>1200</v>
      </c>
    </row>
    <row r="5351" spans="1:51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  <c r="AB5351" t="s">
        <v>73</v>
      </c>
      <c r="AC5351" t="s">
        <v>78</v>
      </c>
      <c r="AD5351" t="s">
        <v>75</v>
      </c>
      <c r="AE5351" t="s">
        <v>82</v>
      </c>
      <c r="AF5351" t="s">
        <v>77</v>
      </c>
      <c r="AG5351" t="s">
        <v>78</v>
      </c>
      <c r="AH5351" t="s">
        <v>78</v>
      </c>
      <c r="AI5351" t="s">
        <v>79</v>
      </c>
      <c r="AJ5351" t="s">
        <v>87</v>
      </c>
      <c r="AK5351" t="s">
        <v>73</v>
      </c>
      <c r="AL5351" t="s">
        <v>77</v>
      </c>
      <c r="AM5351" t="s">
        <v>87</v>
      </c>
      <c r="AN5351" t="s">
        <v>75</v>
      </c>
      <c r="AO5351" t="s">
        <v>75</v>
      </c>
      <c r="AP5351" t="s">
        <v>82</v>
      </c>
      <c r="AQ5351" t="s">
        <v>82</v>
      </c>
      <c r="AR5351" t="s">
        <v>73</v>
      </c>
      <c r="AS5351" t="s">
        <v>82</v>
      </c>
      <c r="AT5351" t="s">
        <v>83</v>
      </c>
      <c r="AU5351" t="s">
        <v>73</v>
      </c>
      <c r="AV5351" t="s">
        <v>94</v>
      </c>
      <c r="AW5351" t="s">
        <v>91</v>
      </c>
      <c r="AX5351" t="s">
        <v>84</v>
      </c>
      <c r="AY5351">
        <v>1300</v>
      </c>
    </row>
    <row r="5352" spans="1:51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  <c r="AB5352" t="s">
        <v>73</v>
      </c>
      <c r="AC5352" t="s">
        <v>74</v>
      </c>
      <c r="AD5352" t="s">
        <v>85</v>
      </c>
      <c r="AE5352" t="s">
        <v>76</v>
      </c>
      <c r="AF5352" t="s">
        <v>78</v>
      </c>
      <c r="AG5352" t="s">
        <v>85</v>
      </c>
      <c r="AH5352" t="s">
        <v>78</v>
      </c>
      <c r="AI5352" t="s">
        <v>79</v>
      </c>
      <c r="AJ5352" t="s">
        <v>76</v>
      </c>
      <c r="AK5352" t="s">
        <v>87</v>
      </c>
      <c r="AL5352" t="s">
        <v>77</v>
      </c>
      <c r="AM5352" t="s">
        <v>95</v>
      </c>
      <c r="AN5352" t="s">
        <v>80</v>
      </c>
      <c r="AO5352" t="s">
        <v>80</v>
      </c>
      <c r="AP5352" t="s">
        <v>82</v>
      </c>
      <c r="AQ5352" t="s">
        <v>73</v>
      </c>
      <c r="AR5352" t="s">
        <v>73</v>
      </c>
      <c r="AS5352" t="s">
        <v>82</v>
      </c>
      <c r="AT5352" t="s">
        <v>83</v>
      </c>
      <c r="AU5352" t="s">
        <v>81</v>
      </c>
      <c r="AV5352" t="s">
        <v>82</v>
      </c>
      <c r="AW5352" t="s">
        <v>91</v>
      </c>
      <c r="AX5352" t="s">
        <v>92</v>
      </c>
      <c r="AY5352">
        <v>2500</v>
      </c>
    </row>
    <row r="5353" spans="1:51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  <c r="AB5353" t="s">
        <v>73</v>
      </c>
      <c r="AC5353" t="s">
        <v>74</v>
      </c>
      <c r="AD5353" t="s">
        <v>75</v>
      </c>
      <c r="AE5353" t="s">
        <v>82</v>
      </c>
      <c r="AF5353" t="s">
        <v>77</v>
      </c>
      <c r="AG5353" t="s">
        <v>78</v>
      </c>
      <c r="AH5353" t="s">
        <v>78</v>
      </c>
      <c r="AI5353" t="s">
        <v>79</v>
      </c>
      <c r="AJ5353" t="s">
        <v>87</v>
      </c>
      <c r="AK5353" t="s">
        <v>82</v>
      </c>
      <c r="AL5353" t="s">
        <v>77</v>
      </c>
      <c r="AM5353" t="s">
        <v>87</v>
      </c>
      <c r="AN5353" t="s">
        <v>78</v>
      </c>
      <c r="AO5353" t="s">
        <v>75</v>
      </c>
      <c r="AP5353" t="s">
        <v>82</v>
      </c>
      <c r="AQ5353" t="s">
        <v>82</v>
      </c>
      <c r="AR5353" t="s">
        <v>73</v>
      </c>
      <c r="AS5353" t="s">
        <v>82</v>
      </c>
      <c r="AT5353" t="s">
        <v>83</v>
      </c>
      <c r="AU5353" t="s">
        <v>73</v>
      </c>
      <c r="AV5353" t="s">
        <v>94</v>
      </c>
      <c r="AW5353" t="s">
        <v>75</v>
      </c>
      <c r="AX5353" t="s">
        <v>88</v>
      </c>
      <c r="AY5353">
        <v>450</v>
      </c>
    </row>
    <row r="5354" spans="1:51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  <c r="AB5354" t="s">
        <v>73</v>
      </c>
      <c r="AC5354" t="s">
        <v>74</v>
      </c>
      <c r="AD5354" t="s">
        <v>85</v>
      </c>
      <c r="AE5354" t="s">
        <v>76</v>
      </c>
      <c r="AF5354" t="s">
        <v>78</v>
      </c>
      <c r="AG5354" t="s">
        <v>85</v>
      </c>
      <c r="AH5354" t="s">
        <v>78</v>
      </c>
      <c r="AI5354" t="s">
        <v>79</v>
      </c>
      <c r="AJ5354" t="s">
        <v>76</v>
      </c>
      <c r="AK5354" t="s">
        <v>87</v>
      </c>
      <c r="AL5354" t="s">
        <v>77</v>
      </c>
      <c r="AM5354" t="s">
        <v>95</v>
      </c>
      <c r="AN5354" t="s">
        <v>75</v>
      </c>
      <c r="AO5354" t="s">
        <v>75</v>
      </c>
      <c r="AP5354" t="s">
        <v>73</v>
      </c>
      <c r="AQ5354" t="s">
        <v>82</v>
      </c>
      <c r="AR5354" t="s">
        <v>73</v>
      </c>
      <c r="AS5354" t="s">
        <v>82</v>
      </c>
      <c r="AT5354" t="s">
        <v>83</v>
      </c>
      <c r="AU5354" t="s">
        <v>81</v>
      </c>
      <c r="AV5354" t="s">
        <v>82</v>
      </c>
      <c r="AW5354" t="s">
        <v>91</v>
      </c>
      <c r="AX5354" t="s">
        <v>89</v>
      </c>
      <c r="AY5354">
        <v>1200</v>
      </c>
    </row>
    <row r="5355" spans="1:51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  <c r="AB5355" t="s">
        <v>73</v>
      </c>
      <c r="AC5355" t="s">
        <v>74</v>
      </c>
      <c r="AD5355" t="s">
        <v>85</v>
      </c>
      <c r="AE5355" t="s">
        <v>81</v>
      </c>
      <c r="AF5355" t="s">
        <v>78</v>
      </c>
      <c r="AG5355" t="s">
        <v>85</v>
      </c>
      <c r="AH5355" t="s">
        <v>78</v>
      </c>
      <c r="AI5355" t="s">
        <v>79</v>
      </c>
      <c r="AJ5355" t="s">
        <v>76</v>
      </c>
      <c r="AK5355" t="s">
        <v>87</v>
      </c>
      <c r="AL5355" t="s">
        <v>77</v>
      </c>
      <c r="AM5355" t="s">
        <v>95</v>
      </c>
      <c r="AN5355" t="s">
        <v>80</v>
      </c>
      <c r="AO5355" t="s">
        <v>75</v>
      </c>
      <c r="AP5355" t="s">
        <v>73</v>
      </c>
      <c r="AQ5355" t="s">
        <v>82</v>
      </c>
      <c r="AR5355" t="s">
        <v>73</v>
      </c>
      <c r="AS5355" t="s">
        <v>82</v>
      </c>
      <c r="AT5355" t="s">
        <v>83</v>
      </c>
      <c r="AU5355" t="s">
        <v>81</v>
      </c>
      <c r="AV5355" t="s">
        <v>82</v>
      </c>
      <c r="AW5355" t="s">
        <v>91</v>
      </c>
      <c r="AX5355" t="s">
        <v>92</v>
      </c>
      <c r="AY5355">
        <v>2500</v>
      </c>
    </row>
    <row r="5356" spans="1:51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  <c r="AB5356" t="s">
        <v>73</v>
      </c>
      <c r="AC5356" t="s">
        <v>78</v>
      </c>
      <c r="AD5356" t="s">
        <v>85</v>
      </c>
      <c r="AE5356" t="s">
        <v>88</v>
      </c>
      <c r="AF5356" t="s">
        <v>78</v>
      </c>
      <c r="AG5356" t="s">
        <v>78</v>
      </c>
      <c r="AH5356" t="s">
        <v>78</v>
      </c>
      <c r="AI5356" t="s">
        <v>79</v>
      </c>
      <c r="AJ5356" t="s">
        <v>87</v>
      </c>
      <c r="AK5356" t="s">
        <v>88</v>
      </c>
      <c r="AL5356" t="s">
        <v>81</v>
      </c>
      <c r="AM5356" t="s">
        <v>87</v>
      </c>
      <c r="AN5356" t="s">
        <v>80</v>
      </c>
      <c r="AO5356" t="s">
        <v>80</v>
      </c>
      <c r="AP5356" t="s">
        <v>76</v>
      </c>
      <c r="AQ5356" t="s">
        <v>76</v>
      </c>
      <c r="AR5356" t="s">
        <v>73</v>
      </c>
      <c r="AS5356" t="s">
        <v>82</v>
      </c>
      <c r="AT5356" t="s">
        <v>83</v>
      </c>
      <c r="AU5356" t="s">
        <v>89</v>
      </c>
      <c r="AV5356" t="s">
        <v>94</v>
      </c>
      <c r="AW5356" t="s">
        <v>91</v>
      </c>
      <c r="AX5356" t="s">
        <v>73</v>
      </c>
      <c r="AY5356">
        <v>2500</v>
      </c>
    </row>
    <row r="5357" spans="1:51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  <c r="AB5357" t="s">
        <v>73</v>
      </c>
      <c r="AC5357" t="s">
        <v>74</v>
      </c>
      <c r="AD5357" t="s">
        <v>85</v>
      </c>
      <c r="AE5357" t="s">
        <v>85</v>
      </c>
      <c r="AF5357" t="s">
        <v>78</v>
      </c>
      <c r="AG5357" t="s">
        <v>78</v>
      </c>
      <c r="AH5357" t="s">
        <v>78</v>
      </c>
      <c r="AI5357" t="s">
        <v>79</v>
      </c>
      <c r="AJ5357" t="s">
        <v>87</v>
      </c>
      <c r="AK5357" t="s">
        <v>88</v>
      </c>
      <c r="AL5357" t="s">
        <v>81</v>
      </c>
      <c r="AM5357" t="s">
        <v>87</v>
      </c>
      <c r="AN5357" t="s">
        <v>80</v>
      </c>
      <c r="AO5357" t="s">
        <v>80</v>
      </c>
      <c r="AP5357" t="s">
        <v>73</v>
      </c>
      <c r="AQ5357" t="s">
        <v>76</v>
      </c>
      <c r="AR5357" t="s">
        <v>73</v>
      </c>
      <c r="AS5357" t="s">
        <v>82</v>
      </c>
      <c r="AT5357" t="s">
        <v>83</v>
      </c>
      <c r="AU5357" t="s">
        <v>89</v>
      </c>
      <c r="AV5357" t="s">
        <v>94</v>
      </c>
      <c r="AW5357" t="s">
        <v>91</v>
      </c>
      <c r="AX5357" t="s">
        <v>92</v>
      </c>
      <c r="AY5357">
        <v>1000</v>
      </c>
    </row>
    <row r="5358" spans="1:51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  <c r="AB5358" t="s">
        <v>73</v>
      </c>
      <c r="AC5358" t="s">
        <v>74</v>
      </c>
      <c r="AD5358" t="s">
        <v>85</v>
      </c>
      <c r="AE5358" t="s">
        <v>88</v>
      </c>
      <c r="AF5358" t="s">
        <v>78</v>
      </c>
      <c r="AG5358" t="s">
        <v>78</v>
      </c>
      <c r="AH5358" t="s">
        <v>78</v>
      </c>
      <c r="AI5358" t="s">
        <v>79</v>
      </c>
      <c r="AJ5358" t="s">
        <v>87</v>
      </c>
      <c r="AK5358" t="s">
        <v>94</v>
      </c>
      <c r="AL5358" t="s">
        <v>81</v>
      </c>
      <c r="AM5358" t="s">
        <v>87</v>
      </c>
      <c r="AN5358" t="s">
        <v>80</v>
      </c>
      <c r="AO5358" t="s">
        <v>80</v>
      </c>
      <c r="AP5358" t="s">
        <v>76</v>
      </c>
      <c r="AQ5358" t="s">
        <v>87</v>
      </c>
      <c r="AR5358" t="s">
        <v>73</v>
      </c>
      <c r="AS5358" t="s">
        <v>82</v>
      </c>
      <c r="AT5358" t="s">
        <v>83</v>
      </c>
      <c r="AU5358" t="s">
        <v>89</v>
      </c>
      <c r="AV5358" t="s">
        <v>94</v>
      </c>
      <c r="AW5358" t="s">
        <v>91</v>
      </c>
      <c r="AX5358" t="s">
        <v>88</v>
      </c>
      <c r="AY5358">
        <v>1000</v>
      </c>
    </row>
    <row r="5359" spans="1:51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  <c r="AB5359" t="s">
        <v>73</v>
      </c>
      <c r="AC5359" t="s">
        <v>78</v>
      </c>
      <c r="AD5359" t="s">
        <v>75</v>
      </c>
      <c r="AE5359" t="s">
        <v>88</v>
      </c>
      <c r="AF5359" t="s">
        <v>77</v>
      </c>
      <c r="AG5359" t="s">
        <v>78</v>
      </c>
      <c r="AH5359" t="s">
        <v>78</v>
      </c>
      <c r="AI5359" t="s">
        <v>79</v>
      </c>
      <c r="AJ5359" t="s">
        <v>87</v>
      </c>
      <c r="AK5359" t="s">
        <v>94</v>
      </c>
      <c r="AL5359" t="s">
        <v>77</v>
      </c>
      <c r="AM5359" t="s">
        <v>87</v>
      </c>
      <c r="AN5359" t="s">
        <v>78</v>
      </c>
      <c r="AO5359" t="s">
        <v>78</v>
      </c>
      <c r="AP5359" t="s">
        <v>82</v>
      </c>
      <c r="AQ5359" t="s">
        <v>82</v>
      </c>
      <c r="AR5359" t="s">
        <v>73</v>
      </c>
      <c r="AS5359" t="s">
        <v>82</v>
      </c>
      <c r="AT5359" t="s">
        <v>83</v>
      </c>
      <c r="AU5359" t="s">
        <v>73</v>
      </c>
      <c r="AV5359" t="s">
        <v>94</v>
      </c>
      <c r="AW5359" t="s">
        <v>75</v>
      </c>
      <c r="AX5359" t="s">
        <v>88</v>
      </c>
      <c r="AY5359">
        <v>1000</v>
      </c>
    </row>
    <row r="5360" spans="1:51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  <c r="AB5360" t="s">
        <v>73</v>
      </c>
      <c r="AC5360" t="s">
        <v>74</v>
      </c>
      <c r="AD5360" t="s">
        <v>75</v>
      </c>
      <c r="AE5360" t="s">
        <v>82</v>
      </c>
      <c r="AF5360" t="s">
        <v>77</v>
      </c>
      <c r="AG5360" t="s">
        <v>78</v>
      </c>
      <c r="AH5360" t="s">
        <v>78</v>
      </c>
      <c r="AI5360" t="s">
        <v>79</v>
      </c>
      <c r="AJ5360" t="s">
        <v>87</v>
      </c>
      <c r="AK5360" t="s">
        <v>82</v>
      </c>
      <c r="AL5360" t="s">
        <v>77</v>
      </c>
      <c r="AM5360" t="s">
        <v>87</v>
      </c>
      <c r="AN5360" t="s">
        <v>78</v>
      </c>
      <c r="AO5360" t="s">
        <v>75</v>
      </c>
      <c r="AP5360" t="s">
        <v>82</v>
      </c>
      <c r="AQ5360" t="s">
        <v>82</v>
      </c>
      <c r="AR5360" t="s">
        <v>73</v>
      </c>
      <c r="AS5360" t="s">
        <v>82</v>
      </c>
      <c r="AT5360" t="s">
        <v>83</v>
      </c>
      <c r="AU5360" t="s">
        <v>73</v>
      </c>
      <c r="AV5360" t="s">
        <v>94</v>
      </c>
      <c r="AW5360" t="s">
        <v>91</v>
      </c>
      <c r="AX5360" t="s">
        <v>88</v>
      </c>
      <c r="AY5360">
        <v>1000</v>
      </c>
    </row>
    <row r="5361" spans="1:51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  <c r="AB5361" t="s">
        <v>73</v>
      </c>
      <c r="AC5361" t="s">
        <v>78</v>
      </c>
      <c r="AD5361" t="s">
        <v>75</v>
      </c>
      <c r="AE5361" t="s">
        <v>82</v>
      </c>
      <c r="AF5361" t="s">
        <v>77</v>
      </c>
      <c r="AG5361" t="s">
        <v>78</v>
      </c>
      <c r="AH5361" t="s">
        <v>78</v>
      </c>
      <c r="AI5361" t="s">
        <v>79</v>
      </c>
      <c r="AJ5361" t="s">
        <v>87</v>
      </c>
      <c r="AK5361" t="s">
        <v>73</v>
      </c>
      <c r="AL5361" t="s">
        <v>77</v>
      </c>
      <c r="AM5361" t="s">
        <v>87</v>
      </c>
      <c r="AN5361" t="s">
        <v>75</v>
      </c>
      <c r="AO5361" t="s">
        <v>78</v>
      </c>
      <c r="AP5361" t="s">
        <v>82</v>
      </c>
      <c r="AQ5361" t="s">
        <v>82</v>
      </c>
      <c r="AR5361" t="s">
        <v>73</v>
      </c>
      <c r="AS5361" t="s">
        <v>82</v>
      </c>
      <c r="AT5361" t="s">
        <v>83</v>
      </c>
      <c r="AU5361" t="s">
        <v>73</v>
      </c>
      <c r="AV5361" t="s">
        <v>94</v>
      </c>
      <c r="AW5361" t="s">
        <v>75</v>
      </c>
      <c r="AX5361" t="s">
        <v>84</v>
      </c>
      <c r="AY5361">
        <v>1000</v>
      </c>
    </row>
    <row r="5362" spans="1:51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  <c r="AB5362" t="s">
        <v>73</v>
      </c>
      <c r="AC5362" t="s">
        <v>74</v>
      </c>
      <c r="AD5362" t="s">
        <v>85</v>
      </c>
      <c r="AE5362" t="s">
        <v>76</v>
      </c>
      <c r="AF5362" t="s">
        <v>78</v>
      </c>
      <c r="AG5362" t="s">
        <v>85</v>
      </c>
      <c r="AH5362" t="s">
        <v>78</v>
      </c>
      <c r="AI5362" t="s">
        <v>79</v>
      </c>
      <c r="AJ5362" t="s">
        <v>76</v>
      </c>
      <c r="AK5362" t="s">
        <v>87</v>
      </c>
      <c r="AL5362" t="s">
        <v>77</v>
      </c>
      <c r="AM5362" t="s">
        <v>95</v>
      </c>
      <c r="AN5362" t="s">
        <v>80</v>
      </c>
      <c r="AO5362" t="s">
        <v>75</v>
      </c>
      <c r="AP5362" t="s">
        <v>73</v>
      </c>
      <c r="AQ5362" t="s">
        <v>82</v>
      </c>
      <c r="AR5362" t="s">
        <v>73</v>
      </c>
      <c r="AS5362" t="s">
        <v>82</v>
      </c>
      <c r="AT5362" t="s">
        <v>83</v>
      </c>
      <c r="AU5362" t="s">
        <v>81</v>
      </c>
      <c r="AV5362" t="s">
        <v>82</v>
      </c>
      <c r="AW5362" t="s">
        <v>91</v>
      </c>
      <c r="AX5362" t="s">
        <v>73</v>
      </c>
      <c r="AY5362">
        <v>1000</v>
      </c>
    </row>
    <row r="5363" spans="1:51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  <c r="AB5363" t="s">
        <v>73</v>
      </c>
      <c r="AC5363" t="s">
        <v>74</v>
      </c>
      <c r="AD5363" t="s">
        <v>78</v>
      </c>
      <c r="AE5363" t="s">
        <v>85</v>
      </c>
      <c r="AF5363" t="s">
        <v>78</v>
      </c>
      <c r="AG5363" t="s">
        <v>78</v>
      </c>
      <c r="AH5363" t="s">
        <v>78</v>
      </c>
      <c r="AI5363" t="s">
        <v>79</v>
      </c>
      <c r="AJ5363" t="s">
        <v>87</v>
      </c>
      <c r="AK5363" t="s">
        <v>73</v>
      </c>
      <c r="AL5363" t="s">
        <v>81</v>
      </c>
      <c r="AM5363" t="s">
        <v>87</v>
      </c>
      <c r="AN5363" t="s">
        <v>80</v>
      </c>
      <c r="AO5363" t="s">
        <v>80</v>
      </c>
      <c r="AP5363" t="s">
        <v>76</v>
      </c>
      <c r="AQ5363" t="s">
        <v>76</v>
      </c>
      <c r="AR5363" t="s">
        <v>73</v>
      </c>
      <c r="AS5363" t="s">
        <v>82</v>
      </c>
      <c r="AT5363" t="s">
        <v>83</v>
      </c>
      <c r="AU5363" t="s">
        <v>89</v>
      </c>
      <c r="AV5363" t="s">
        <v>94</v>
      </c>
      <c r="AW5363" t="s">
        <v>91</v>
      </c>
      <c r="AX5363" t="s">
        <v>92</v>
      </c>
      <c r="AY5363">
        <v>1000</v>
      </c>
    </row>
    <row r="5364" spans="1:51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  <c r="AB5364" t="s">
        <v>73</v>
      </c>
      <c r="AC5364" t="s">
        <v>78</v>
      </c>
      <c r="AD5364" t="s">
        <v>85</v>
      </c>
      <c r="AE5364" t="s">
        <v>88</v>
      </c>
      <c r="AF5364" t="s">
        <v>78</v>
      </c>
      <c r="AG5364" t="s">
        <v>78</v>
      </c>
      <c r="AH5364" t="s">
        <v>78</v>
      </c>
      <c r="AI5364" t="s">
        <v>79</v>
      </c>
      <c r="AJ5364" t="s">
        <v>87</v>
      </c>
      <c r="AK5364" t="s">
        <v>73</v>
      </c>
      <c r="AL5364" t="s">
        <v>81</v>
      </c>
      <c r="AM5364" t="s">
        <v>87</v>
      </c>
      <c r="AN5364" t="s">
        <v>80</v>
      </c>
      <c r="AO5364" t="s">
        <v>80</v>
      </c>
      <c r="AP5364" t="s">
        <v>73</v>
      </c>
      <c r="AQ5364" t="s">
        <v>76</v>
      </c>
      <c r="AR5364" t="s">
        <v>73</v>
      </c>
      <c r="AS5364" t="s">
        <v>82</v>
      </c>
      <c r="AT5364" t="s">
        <v>83</v>
      </c>
      <c r="AU5364" t="s">
        <v>89</v>
      </c>
      <c r="AV5364" t="s">
        <v>94</v>
      </c>
      <c r="AW5364" t="s">
        <v>91</v>
      </c>
      <c r="AX5364" t="s">
        <v>73</v>
      </c>
      <c r="AY5364">
        <v>1200</v>
      </c>
    </row>
    <row r="5365" spans="1:51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  <c r="AB5365" t="s">
        <v>73</v>
      </c>
      <c r="AC5365" t="s">
        <v>74</v>
      </c>
      <c r="AD5365" t="s">
        <v>85</v>
      </c>
      <c r="AE5365" t="s">
        <v>88</v>
      </c>
      <c r="AF5365" t="s">
        <v>78</v>
      </c>
      <c r="AG5365" t="s">
        <v>78</v>
      </c>
      <c r="AH5365" t="s">
        <v>78</v>
      </c>
      <c r="AI5365" t="s">
        <v>79</v>
      </c>
      <c r="AJ5365" t="s">
        <v>87</v>
      </c>
      <c r="AK5365" t="s">
        <v>73</v>
      </c>
      <c r="AL5365" t="s">
        <v>81</v>
      </c>
      <c r="AM5365" t="s">
        <v>87</v>
      </c>
      <c r="AN5365" t="s">
        <v>80</v>
      </c>
      <c r="AO5365" t="s">
        <v>80</v>
      </c>
      <c r="AP5365" t="s">
        <v>73</v>
      </c>
      <c r="AQ5365" t="s">
        <v>73</v>
      </c>
      <c r="AR5365" t="s">
        <v>73</v>
      </c>
      <c r="AS5365" t="s">
        <v>82</v>
      </c>
      <c r="AT5365" t="s">
        <v>83</v>
      </c>
      <c r="AU5365" t="s">
        <v>89</v>
      </c>
      <c r="AV5365" t="s">
        <v>94</v>
      </c>
      <c r="AW5365" t="s">
        <v>85</v>
      </c>
      <c r="AX5365" t="s">
        <v>73</v>
      </c>
      <c r="AY5365">
        <v>1300</v>
      </c>
    </row>
    <row r="5366" spans="1:51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  <c r="AB5366" t="s">
        <v>73</v>
      </c>
      <c r="AC5366" t="s">
        <v>78</v>
      </c>
      <c r="AD5366" t="s">
        <v>85</v>
      </c>
      <c r="AE5366" t="s">
        <v>85</v>
      </c>
      <c r="AF5366" t="s">
        <v>78</v>
      </c>
      <c r="AG5366" t="s">
        <v>78</v>
      </c>
      <c r="AH5366" t="s">
        <v>78</v>
      </c>
      <c r="AI5366" t="s">
        <v>79</v>
      </c>
      <c r="AJ5366" t="s">
        <v>87</v>
      </c>
      <c r="AK5366" t="s">
        <v>88</v>
      </c>
      <c r="AL5366" t="s">
        <v>81</v>
      </c>
      <c r="AM5366" t="s">
        <v>87</v>
      </c>
      <c r="AN5366" t="s">
        <v>80</v>
      </c>
      <c r="AO5366" t="s">
        <v>80</v>
      </c>
      <c r="AP5366" t="s">
        <v>73</v>
      </c>
      <c r="AQ5366" t="s">
        <v>87</v>
      </c>
      <c r="AR5366" t="s">
        <v>73</v>
      </c>
      <c r="AS5366" t="s">
        <v>82</v>
      </c>
      <c r="AT5366" t="s">
        <v>83</v>
      </c>
      <c r="AU5366" t="s">
        <v>89</v>
      </c>
      <c r="AV5366" t="s">
        <v>94</v>
      </c>
      <c r="AW5366" t="s">
        <v>91</v>
      </c>
      <c r="AX5366" t="s">
        <v>73</v>
      </c>
      <c r="AY5366">
        <v>1000</v>
      </c>
    </row>
    <row r="5367" spans="1:51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  <c r="AB5367" t="s">
        <v>73</v>
      </c>
      <c r="AC5367" t="s">
        <v>74</v>
      </c>
      <c r="AD5367" t="s">
        <v>85</v>
      </c>
      <c r="AE5367" t="s">
        <v>76</v>
      </c>
      <c r="AF5367" t="s">
        <v>78</v>
      </c>
      <c r="AG5367" t="s">
        <v>75</v>
      </c>
      <c r="AH5367" t="s">
        <v>78</v>
      </c>
      <c r="AI5367" t="s">
        <v>79</v>
      </c>
      <c r="AJ5367" t="s">
        <v>76</v>
      </c>
      <c r="AK5367" t="s">
        <v>87</v>
      </c>
      <c r="AL5367" t="s">
        <v>77</v>
      </c>
      <c r="AM5367" t="s">
        <v>95</v>
      </c>
      <c r="AN5367" t="s">
        <v>80</v>
      </c>
      <c r="AO5367" t="s">
        <v>80</v>
      </c>
      <c r="AP5367" t="s">
        <v>73</v>
      </c>
      <c r="AQ5367" t="s">
        <v>73</v>
      </c>
      <c r="AR5367" t="s">
        <v>73</v>
      </c>
      <c r="AS5367" t="s">
        <v>82</v>
      </c>
      <c r="AT5367" t="s">
        <v>83</v>
      </c>
      <c r="AU5367" t="s">
        <v>81</v>
      </c>
      <c r="AV5367" t="s">
        <v>82</v>
      </c>
      <c r="AW5367" t="s">
        <v>91</v>
      </c>
      <c r="AX5367" t="s">
        <v>92</v>
      </c>
      <c r="AY5367">
        <v>1000</v>
      </c>
    </row>
    <row r="5368" spans="1:51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  <c r="AB5368" t="s">
        <v>73</v>
      </c>
      <c r="AC5368" t="s">
        <v>74</v>
      </c>
      <c r="AD5368" t="s">
        <v>75</v>
      </c>
      <c r="AE5368" t="s">
        <v>87</v>
      </c>
      <c r="AF5368" t="s">
        <v>77</v>
      </c>
      <c r="AG5368" t="s">
        <v>78</v>
      </c>
      <c r="AH5368" t="s">
        <v>78</v>
      </c>
      <c r="AI5368" t="s">
        <v>79</v>
      </c>
      <c r="AJ5368" t="s">
        <v>87</v>
      </c>
      <c r="AK5368" t="s">
        <v>82</v>
      </c>
      <c r="AL5368" t="s">
        <v>77</v>
      </c>
      <c r="AM5368" t="s">
        <v>87</v>
      </c>
      <c r="AN5368" t="s">
        <v>78</v>
      </c>
      <c r="AO5368" t="s">
        <v>78</v>
      </c>
      <c r="AP5368" t="s">
        <v>82</v>
      </c>
      <c r="AQ5368" t="s">
        <v>82</v>
      </c>
      <c r="AR5368" t="s">
        <v>73</v>
      </c>
      <c r="AS5368" t="s">
        <v>82</v>
      </c>
      <c r="AT5368" t="s">
        <v>83</v>
      </c>
      <c r="AU5368" t="s">
        <v>73</v>
      </c>
      <c r="AV5368" t="s">
        <v>94</v>
      </c>
      <c r="AW5368" t="s">
        <v>91</v>
      </c>
      <c r="AX5368" t="s">
        <v>88</v>
      </c>
      <c r="AY5368">
        <v>1000</v>
      </c>
    </row>
    <row r="5369" spans="1:51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  <c r="AB5369" t="s">
        <v>73</v>
      </c>
      <c r="AC5369" t="s">
        <v>78</v>
      </c>
      <c r="AD5369" t="s">
        <v>85</v>
      </c>
      <c r="AE5369" t="s">
        <v>85</v>
      </c>
      <c r="AF5369" t="s">
        <v>78</v>
      </c>
      <c r="AG5369" t="s">
        <v>78</v>
      </c>
      <c r="AH5369" t="s">
        <v>78</v>
      </c>
      <c r="AI5369" t="s">
        <v>79</v>
      </c>
      <c r="AJ5369" t="s">
        <v>87</v>
      </c>
      <c r="AK5369" t="s">
        <v>94</v>
      </c>
      <c r="AL5369" t="s">
        <v>81</v>
      </c>
      <c r="AM5369" t="s">
        <v>87</v>
      </c>
      <c r="AN5369" t="s">
        <v>80</v>
      </c>
      <c r="AO5369" t="s">
        <v>80</v>
      </c>
      <c r="AP5369" t="s">
        <v>73</v>
      </c>
      <c r="AQ5369" t="s">
        <v>87</v>
      </c>
      <c r="AR5369" t="s">
        <v>73</v>
      </c>
      <c r="AS5369" t="s">
        <v>82</v>
      </c>
      <c r="AT5369" t="s">
        <v>83</v>
      </c>
      <c r="AU5369" t="s">
        <v>89</v>
      </c>
      <c r="AV5369" t="s">
        <v>94</v>
      </c>
      <c r="AW5369" t="s">
        <v>85</v>
      </c>
      <c r="AX5369" t="s">
        <v>92</v>
      </c>
      <c r="AY5369">
        <v>1200</v>
      </c>
    </row>
    <row r="5370" spans="1:51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  <c r="AB5370" t="s">
        <v>73</v>
      </c>
      <c r="AC5370" t="s">
        <v>78</v>
      </c>
      <c r="AD5370" t="s">
        <v>85</v>
      </c>
      <c r="AE5370" t="s">
        <v>85</v>
      </c>
      <c r="AF5370" t="s">
        <v>78</v>
      </c>
      <c r="AG5370" t="s">
        <v>78</v>
      </c>
      <c r="AH5370" t="s">
        <v>78</v>
      </c>
      <c r="AI5370" t="s">
        <v>79</v>
      </c>
      <c r="AJ5370" t="s">
        <v>87</v>
      </c>
      <c r="AK5370" t="s">
        <v>88</v>
      </c>
      <c r="AL5370" t="s">
        <v>81</v>
      </c>
      <c r="AM5370" t="s">
        <v>87</v>
      </c>
      <c r="AN5370" t="s">
        <v>80</v>
      </c>
      <c r="AO5370" t="s">
        <v>80</v>
      </c>
      <c r="AP5370" t="s">
        <v>87</v>
      </c>
      <c r="AQ5370" t="s">
        <v>87</v>
      </c>
      <c r="AR5370" t="s">
        <v>73</v>
      </c>
      <c r="AS5370" t="s">
        <v>82</v>
      </c>
      <c r="AT5370" t="s">
        <v>83</v>
      </c>
      <c r="AU5370" t="s">
        <v>89</v>
      </c>
      <c r="AV5370" t="s">
        <v>94</v>
      </c>
      <c r="AW5370" t="s">
        <v>85</v>
      </c>
      <c r="AX5370" t="s">
        <v>73</v>
      </c>
      <c r="AY5370">
        <v>1000</v>
      </c>
    </row>
    <row r="5371" spans="1:51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  <c r="AB5371" t="s">
        <v>73</v>
      </c>
      <c r="AC5371" t="s">
        <v>78</v>
      </c>
      <c r="AD5371" t="s">
        <v>85</v>
      </c>
      <c r="AE5371" t="s">
        <v>85</v>
      </c>
      <c r="AF5371" t="s">
        <v>78</v>
      </c>
      <c r="AG5371" t="s">
        <v>78</v>
      </c>
      <c r="AH5371" t="s">
        <v>78</v>
      </c>
      <c r="AI5371" t="s">
        <v>79</v>
      </c>
      <c r="AJ5371" t="s">
        <v>87</v>
      </c>
      <c r="AK5371" t="s">
        <v>94</v>
      </c>
      <c r="AL5371" t="s">
        <v>81</v>
      </c>
      <c r="AM5371" t="s">
        <v>87</v>
      </c>
      <c r="AN5371" t="s">
        <v>80</v>
      </c>
      <c r="AO5371" t="s">
        <v>80</v>
      </c>
      <c r="AP5371" t="s">
        <v>73</v>
      </c>
      <c r="AQ5371" t="s">
        <v>87</v>
      </c>
      <c r="AR5371" t="s">
        <v>73</v>
      </c>
      <c r="AS5371" t="s">
        <v>82</v>
      </c>
      <c r="AT5371" t="s">
        <v>83</v>
      </c>
      <c r="AU5371" t="s">
        <v>89</v>
      </c>
      <c r="AV5371" t="s">
        <v>94</v>
      </c>
      <c r="AW5371" t="s">
        <v>91</v>
      </c>
      <c r="AX5371" t="s">
        <v>88</v>
      </c>
      <c r="AY5371">
        <v>1000</v>
      </c>
    </row>
    <row r="5372" spans="1:51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  <c r="AB5372" t="s">
        <v>81</v>
      </c>
      <c r="AC5372" t="s">
        <v>78</v>
      </c>
      <c r="AD5372" t="s">
        <v>85</v>
      </c>
      <c r="AE5372" t="s">
        <v>93</v>
      </c>
      <c r="AF5372" t="s">
        <v>78</v>
      </c>
      <c r="AG5372" t="s">
        <v>76</v>
      </c>
      <c r="AH5372" t="s">
        <v>78</v>
      </c>
      <c r="AI5372" t="s">
        <v>79</v>
      </c>
      <c r="AJ5372" t="s">
        <v>76</v>
      </c>
      <c r="AK5372" t="s">
        <v>82</v>
      </c>
      <c r="AL5372" t="s">
        <v>81</v>
      </c>
      <c r="AM5372" t="s">
        <v>95</v>
      </c>
      <c r="AN5372" t="s">
        <v>75</v>
      </c>
      <c r="AO5372" t="s">
        <v>78</v>
      </c>
      <c r="AP5372" t="s">
        <v>82</v>
      </c>
      <c r="AQ5372" t="s">
        <v>82</v>
      </c>
      <c r="AR5372" t="s">
        <v>73</v>
      </c>
      <c r="AS5372" t="s">
        <v>82</v>
      </c>
      <c r="AT5372" t="s">
        <v>83</v>
      </c>
      <c r="AU5372" t="s">
        <v>78</v>
      </c>
      <c r="AV5372" t="s">
        <v>94</v>
      </c>
      <c r="AW5372" t="s">
        <v>91</v>
      </c>
      <c r="AX5372" t="s">
        <v>92</v>
      </c>
      <c r="AY5372">
        <v>1000</v>
      </c>
    </row>
    <row r="5373" spans="1:51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  <c r="AB5373" t="s">
        <v>73</v>
      </c>
      <c r="AC5373" t="s">
        <v>74</v>
      </c>
      <c r="AD5373" t="s">
        <v>75</v>
      </c>
      <c r="AE5373" t="s">
        <v>82</v>
      </c>
      <c r="AF5373" t="s">
        <v>77</v>
      </c>
      <c r="AG5373" t="s">
        <v>78</v>
      </c>
      <c r="AH5373" t="s">
        <v>78</v>
      </c>
      <c r="AI5373" t="s">
        <v>79</v>
      </c>
      <c r="AJ5373" t="s">
        <v>87</v>
      </c>
      <c r="AK5373" t="s">
        <v>73</v>
      </c>
      <c r="AL5373" t="s">
        <v>77</v>
      </c>
      <c r="AM5373" t="s">
        <v>87</v>
      </c>
      <c r="AN5373" t="s">
        <v>75</v>
      </c>
      <c r="AO5373" t="s">
        <v>78</v>
      </c>
      <c r="AP5373" t="s">
        <v>82</v>
      </c>
      <c r="AQ5373" t="s">
        <v>82</v>
      </c>
      <c r="AR5373" t="s">
        <v>73</v>
      </c>
      <c r="AS5373" t="s">
        <v>82</v>
      </c>
      <c r="AT5373" t="s">
        <v>83</v>
      </c>
      <c r="AU5373" t="s">
        <v>73</v>
      </c>
      <c r="AV5373" t="s">
        <v>94</v>
      </c>
      <c r="AW5373" t="s">
        <v>75</v>
      </c>
      <c r="AX5373" t="s">
        <v>88</v>
      </c>
      <c r="AY5373">
        <v>1200</v>
      </c>
    </row>
    <row r="5374" spans="1:51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  <c r="AB5374" t="s">
        <v>73</v>
      </c>
      <c r="AC5374" t="s">
        <v>74</v>
      </c>
      <c r="AD5374" t="s">
        <v>75</v>
      </c>
      <c r="AE5374" t="s">
        <v>82</v>
      </c>
      <c r="AF5374" t="s">
        <v>77</v>
      </c>
      <c r="AG5374" t="s">
        <v>78</v>
      </c>
      <c r="AH5374" t="s">
        <v>78</v>
      </c>
      <c r="AI5374" t="s">
        <v>79</v>
      </c>
      <c r="AJ5374" t="s">
        <v>87</v>
      </c>
      <c r="AK5374" t="s">
        <v>73</v>
      </c>
      <c r="AL5374" t="s">
        <v>77</v>
      </c>
      <c r="AM5374" t="s">
        <v>87</v>
      </c>
      <c r="AN5374" t="s">
        <v>78</v>
      </c>
      <c r="AO5374" t="s">
        <v>78</v>
      </c>
      <c r="AP5374" t="s">
        <v>82</v>
      </c>
      <c r="AQ5374" t="s">
        <v>82</v>
      </c>
      <c r="AR5374" t="s">
        <v>73</v>
      </c>
      <c r="AS5374" t="s">
        <v>82</v>
      </c>
      <c r="AT5374" t="s">
        <v>83</v>
      </c>
      <c r="AU5374" t="s">
        <v>73</v>
      </c>
      <c r="AV5374" t="s">
        <v>94</v>
      </c>
      <c r="AW5374" t="s">
        <v>75</v>
      </c>
      <c r="AX5374" t="s">
        <v>88</v>
      </c>
      <c r="AY5374">
        <v>1300</v>
      </c>
    </row>
    <row r="5375" spans="1:51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  <c r="AB5375" t="s">
        <v>73</v>
      </c>
      <c r="AC5375" t="s">
        <v>74</v>
      </c>
      <c r="AD5375" t="s">
        <v>75</v>
      </c>
      <c r="AE5375" t="s">
        <v>87</v>
      </c>
      <c r="AF5375" t="s">
        <v>77</v>
      </c>
      <c r="AG5375" t="s">
        <v>78</v>
      </c>
      <c r="AH5375" t="s">
        <v>78</v>
      </c>
      <c r="AI5375" t="s">
        <v>79</v>
      </c>
      <c r="AJ5375" t="s">
        <v>87</v>
      </c>
      <c r="AK5375" t="s">
        <v>73</v>
      </c>
      <c r="AL5375" t="s">
        <v>77</v>
      </c>
      <c r="AM5375" t="s">
        <v>87</v>
      </c>
      <c r="AN5375" t="s">
        <v>78</v>
      </c>
      <c r="AO5375" t="s">
        <v>75</v>
      </c>
      <c r="AP5375" t="s">
        <v>82</v>
      </c>
      <c r="AQ5375" t="s">
        <v>82</v>
      </c>
      <c r="AR5375" t="s">
        <v>73</v>
      </c>
      <c r="AS5375" t="s">
        <v>82</v>
      </c>
      <c r="AT5375" t="s">
        <v>83</v>
      </c>
      <c r="AU5375" t="s">
        <v>73</v>
      </c>
      <c r="AV5375" t="s">
        <v>94</v>
      </c>
      <c r="AW5375" t="s">
        <v>75</v>
      </c>
      <c r="AX5375" t="s">
        <v>84</v>
      </c>
      <c r="AY5375">
        <v>2500</v>
      </c>
    </row>
    <row r="5376" spans="1:51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  <c r="AB5376" t="s">
        <v>73</v>
      </c>
      <c r="AC5376" t="s">
        <v>74</v>
      </c>
      <c r="AD5376" t="s">
        <v>85</v>
      </c>
      <c r="AE5376" t="s">
        <v>76</v>
      </c>
      <c r="AF5376" t="s">
        <v>78</v>
      </c>
      <c r="AG5376" t="s">
        <v>85</v>
      </c>
      <c r="AH5376" t="s">
        <v>78</v>
      </c>
      <c r="AI5376" t="s">
        <v>79</v>
      </c>
      <c r="AJ5376" t="s">
        <v>76</v>
      </c>
      <c r="AK5376" t="s">
        <v>87</v>
      </c>
      <c r="AL5376" t="s">
        <v>77</v>
      </c>
      <c r="AM5376" t="s">
        <v>95</v>
      </c>
      <c r="AN5376" t="s">
        <v>75</v>
      </c>
      <c r="AO5376" t="s">
        <v>80</v>
      </c>
      <c r="AP5376" t="s">
        <v>82</v>
      </c>
      <c r="AQ5376" t="s">
        <v>73</v>
      </c>
      <c r="AR5376" t="s">
        <v>73</v>
      </c>
      <c r="AS5376" t="s">
        <v>82</v>
      </c>
      <c r="AT5376" t="s">
        <v>83</v>
      </c>
      <c r="AU5376" t="s">
        <v>81</v>
      </c>
      <c r="AV5376" t="s">
        <v>82</v>
      </c>
      <c r="AW5376" t="s">
        <v>91</v>
      </c>
      <c r="AX5376" t="s">
        <v>73</v>
      </c>
      <c r="AY5376">
        <v>450</v>
      </c>
    </row>
    <row r="5377" spans="1:51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  <c r="AB5377" t="s">
        <v>73</v>
      </c>
      <c r="AC5377" t="s">
        <v>74</v>
      </c>
      <c r="AD5377" t="s">
        <v>75</v>
      </c>
      <c r="AE5377" t="s">
        <v>88</v>
      </c>
      <c r="AF5377" t="s">
        <v>77</v>
      </c>
      <c r="AG5377" t="s">
        <v>78</v>
      </c>
      <c r="AH5377" t="s">
        <v>78</v>
      </c>
      <c r="AI5377" t="s">
        <v>79</v>
      </c>
      <c r="AJ5377" t="s">
        <v>87</v>
      </c>
      <c r="AK5377" t="s">
        <v>94</v>
      </c>
      <c r="AL5377" t="s">
        <v>77</v>
      </c>
      <c r="AM5377" t="s">
        <v>87</v>
      </c>
      <c r="AN5377" t="s">
        <v>75</v>
      </c>
      <c r="AO5377" t="s">
        <v>75</v>
      </c>
      <c r="AP5377" t="s">
        <v>82</v>
      </c>
      <c r="AQ5377" t="s">
        <v>82</v>
      </c>
      <c r="AR5377" t="s">
        <v>73</v>
      </c>
      <c r="AS5377" t="s">
        <v>82</v>
      </c>
      <c r="AT5377" t="s">
        <v>83</v>
      </c>
      <c r="AU5377" t="s">
        <v>73</v>
      </c>
      <c r="AV5377" t="s">
        <v>94</v>
      </c>
      <c r="AW5377" t="s">
        <v>91</v>
      </c>
      <c r="AX5377" t="s">
        <v>88</v>
      </c>
      <c r="AY5377">
        <v>1200</v>
      </c>
    </row>
    <row r="5378" spans="1:51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  <c r="AB5378" t="s">
        <v>73</v>
      </c>
      <c r="AC5378" t="s">
        <v>78</v>
      </c>
      <c r="AD5378" t="s">
        <v>85</v>
      </c>
      <c r="AE5378" t="s">
        <v>85</v>
      </c>
      <c r="AF5378" t="s">
        <v>78</v>
      </c>
      <c r="AG5378" t="s">
        <v>78</v>
      </c>
      <c r="AH5378" t="s">
        <v>78</v>
      </c>
      <c r="AI5378" t="s">
        <v>79</v>
      </c>
      <c r="AJ5378" t="s">
        <v>87</v>
      </c>
      <c r="AK5378" t="s">
        <v>73</v>
      </c>
      <c r="AL5378" t="s">
        <v>81</v>
      </c>
      <c r="AM5378" t="s">
        <v>87</v>
      </c>
      <c r="AN5378" t="s">
        <v>80</v>
      </c>
      <c r="AO5378" t="s">
        <v>80</v>
      </c>
      <c r="AP5378" t="s">
        <v>73</v>
      </c>
      <c r="AQ5378" t="s">
        <v>73</v>
      </c>
      <c r="AR5378" t="s">
        <v>73</v>
      </c>
      <c r="AS5378" t="s">
        <v>82</v>
      </c>
      <c r="AT5378" t="s">
        <v>83</v>
      </c>
      <c r="AU5378" t="s">
        <v>89</v>
      </c>
      <c r="AV5378" t="s">
        <v>94</v>
      </c>
      <c r="AW5378" t="s">
        <v>85</v>
      </c>
      <c r="AX5378" t="s">
        <v>88</v>
      </c>
      <c r="AY5378">
        <v>1300</v>
      </c>
    </row>
    <row r="5379" spans="1:51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  <c r="AB5379" t="s">
        <v>73</v>
      </c>
      <c r="AC5379" t="s">
        <v>74</v>
      </c>
      <c r="AD5379" t="s">
        <v>85</v>
      </c>
      <c r="AE5379" t="s">
        <v>76</v>
      </c>
      <c r="AF5379" t="s">
        <v>78</v>
      </c>
      <c r="AG5379" t="s">
        <v>85</v>
      </c>
      <c r="AH5379" t="s">
        <v>78</v>
      </c>
      <c r="AI5379" t="s">
        <v>79</v>
      </c>
      <c r="AJ5379" t="s">
        <v>76</v>
      </c>
      <c r="AK5379" t="s">
        <v>87</v>
      </c>
      <c r="AL5379" t="s">
        <v>77</v>
      </c>
      <c r="AM5379" t="s">
        <v>95</v>
      </c>
      <c r="AN5379" t="s">
        <v>75</v>
      </c>
      <c r="AO5379" t="s">
        <v>80</v>
      </c>
      <c r="AP5379" t="s">
        <v>73</v>
      </c>
      <c r="AQ5379" t="s">
        <v>73</v>
      </c>
      <c r="AR5379" t="s">
        <v>73</v>
      </c>
      <c r="AS5379" t="s">
        <v>82</v>
      </c>
      <c r="AT5379" t="s">
        <v>83</v>
      </c>
      <c r="AU5379" t="s">
        <v>81</v>
      </c>
      <c r="AV5379" t="s">
        <v>82</v>
      </c>
      <c r="AW5379" t="s">
        <v>91</v>
      </c>
      <c r="AX5379" t="s">
        <v>89</v>
      </c>
      <c r="AY5379">
        <v>2500</v>
      </c>
    </row>
    <row r="5380" spans="1:51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  <c r="AB5380" t="s">
        <v>73</v>
      </c>
      <c r="AC5380" t="s">
        <v>79</v>
      </c>
      <c r="AD5380" t="s">
        <v>85</v>
      </c>
      <c r="AE5380" t="s">
        <v>82</v>
      </c>
      <c r="AF5380" t="s">
        <v>77</v>
      </c>
      <c r="AG5380" t="s">
        <v>76</v>
      </c>
      <c r="AH5380" t="s">
        <v>78</v>
      </c>
      <c r="AI5380" t="s">
        <v>82</v>
      </c>
      <c r="AJ5380" t="s">
        <v>76</v>
      </c>
      <c r="AK5380" t="s">
        <v>82</v>
      </c>
      <c r="AL5380" t="s">
        <v>81</v>
      </c>
      <c r="AM5380" t="s">
        <v>87</v>
      </c>
      <c r="AN5380" t="s">
        <v>75</v>
      </c>
      <c r="AO5380" t="s">
        <v>75</v>
      </c>
      <c r="AP5380" t="s">
        <v>82</v>
      </c>
      <c r="AQ5380" t="s">
        <v>82</v>
      </c>
      <c r="AR5380" t="s">
        <v>73</v>
      </c>
      <c r="AS5380" t="s">
        <v>82</v>
      </c>
      <c r="AT5380" t="s">
        <v>83</v>
      </c>
      <c r="AU5380" t="s">
        <v>73</v>
      </c>
      <c r="AV5380" t="s">
        <v>82</v>
      </c>
      <c r="AW5380" t="s">
        <v>79</v>
      </c>
      <c r="AX5380" t="s">
        <v>89</v>
      </c>
      <c r="AY5380">
        <v>450</v>
      </c>
    </row>
    <row r="5381" spans="1:51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  <c r="AB5381" t="s">
        <v>73</v>
      </c>
      <c r="AC5381" t="s">
        <v>78</v>
      </c>
      <c r="AD5381" t="s">
        <v>75</v>
      </c>
      <c r="AE5381" t="s">
        <v>82</v>
      </c>
      <c r="AF5381" t="s">
        <v>77</v>
      </c>
      <c r="AG5381" t="s">
        <v>78</v>
      </c>
      <c r="AH5381" t="s">
        <v>78</v>
      </c>
      <c r="AI5381" t="s">
        <v>79</v>
      </c>
      <c r="AJ5381" t="s">
        <v>87</v>
      </c>
      <c r="AK5381" t="s">
        <v>73</v>
      </c>
      <c r="AL5381" t="s">
        <v>77</v>
      </c>
      <c r="AM5381" t="s">
        <v>87</v>
      </c>
      <c r="AN5381" t="s">
        <v>78</v>
      </c>
      <c r="AO5381" t="s">
        <v>78</v>
      </c>
      <c r="AP5381" t="s">
        <v>82</v>
      </c>
      <c r="AQ5381" t="s">
        <v>82</v>
      </c>
      <c r="AR5381" t="s">
        <v>73</v>
      </c>
      <c r="AS5381" t="s">
        <v>82</v>
      </c>
      <c r="AT5381" t="s">
        <v>83</v>
      </c>
      <c r="AU5381" t="s">
        <v>73</v>
      </c>
      <c r="AV5381" t="s">
        <v>94</v>
      </c>
      <c r="AW5381" t="s">
        <v>91</v>
      </c>
      <c r="AX5381" t="s">
        <v>88</v>
      </c>
      <c r="AY5381">
        <v>1000</v>
      </c>
    </row>
    <row r="5382" spans="1:51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  <c r="AB5382" t="s">
        <v>73</v>
      </c>
      <c r="AC5382" t="s">
        <v>78</v>
      </c>
      <c r="AD5382" t="s">
        <v>75</v>
      </c>
      <c r="AE5382" t="s">
        <v>88</v>
      </c>
      <c r="AF5382" t="s">
        <v>77</v>
      </c>
      <c r="AG5382" t="s">
        <v>78</v>
      </c>
      <c r="AH5382" t="s">
        <v>78</v>
      </c>
      <c r="AI5382" t="s">
        <v>79</v>
      </c>
      <c r="AJ5382" t="s">
        <v>87</v>
      </c>
      <c r="AK5382" t="s">
        <v>82</v>
      </c>
      <c r="AL5382" t="s">
        <v>77</v>
      </c>
      <c r="AM5382" t="s">
        <v>87</v>
      </c>
      <c r="AN5382" t="s">
        <v>75</v>
      </c>
      <c r="AO5382" t="s">
        <v>78</v>
      </c>
      <c r="AP5382" t="s">
        <v>82</v>
      </c>
      <c r="AQ5382" t="s">
        <v>82</v>
      </c>
      <c r="AR5382" t="s">
        <v>73</v>
      </c>
      <c r="AS5382" t="s">
        <v>82</v>
      </c>
      <c r="AT5382" t="s">
        <v>83</v>
      </c>
      <c r="AU5382" t="s">
        <v>73</v>
      </c>
      <c r="AV5382" t="s">
        <v>94</v>
      </c>
      <c r="AW5382" t="s">
        <v>75</v>
      </c>
      <c r="AX5382" t="s">
        <v>88</v>
      </c>
      <c r="AY5382">
        <v>1000</v>
      </c>
    </row>
    <row r="5383" spans="1:51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  <c r="AB5383" t="s">
        <v>73</v>
      </c>
      <c r="AC5383" t="s">
        <v>74</v>
      </c>
      <c r="AD5383" t="s">
        <v>85</v>
      </c>
      <c r="AE5383" t="s">
        <v>81</v>
      </c>
      <c r="AF5383" t="s">
        <v>78</v>
      </c>
      <c r="AG5383" t="s">
        <v>85</v>
      </c>
      <c r="AH5383" t="s">
        <v>78</v>
      </c>
      <c r="AI5383" t="s">
        <v>79</v>
      </c>
      <c r="AJ5383" t="s">
        <v>76</v>
      </c>
      <c r="AK5383" t="s">
        <v>87</v>
      </c>
      <c r="AL5383" t="s">
        <v>77</v>
      </c>
      <c r="AM5383" t="s">
        <v>95</v>
      </c>
      <c r="AN5383" t="s">
        <v>80</v>
      </c>
      <c r="AO5383" t="s">
        <v>80</v>
      </c>
      <c r="AP5383" t="s">
        <v>82</v>
      </c>
      <c r="AQ5383" t="s">
        <v>73</v>
      </c>
      <c r="AR5383" t="s">
        <v>73</v>
      </c>
      <c r="AS5383" t="s">
        <v>82</v>
      </c>
      <c r="AT5383" t="s">
        <v>83</v>
      </c>
      <c r="AU5383" t="s">
        <v>81</v>
      </c>
      <c r="AV5383" t="s">
        <v>82</v>
      </c>
      <c r="AW5383" t="s">
        <v>91</v>
      </c>
      <c r="AX5383" t="s">
        <v>89</v>
      </c>
      <c r="AY5383">
        <v>1000</v>
      </c>
    </row>
    <row r="5384" spans="1:51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  <c r="AB5384" t="s">
        <v>73</v>
      </c>
      <c r="AC5384" t="s">
        <v>74</v>
      </c>
      <c r="AD5384" t="s">
        <v>75</v>
      </c>
      <c r="AE5384" t="s">
        <v>88</v>
      </c>
      <c r="AF5384" t="s">
        <v>77</v>
      </c>
      <c r="AG5384" t="s">
        <v>78</v>
      </c>
      <c r="AH5384" t="s">
        <v>78</v>
      </c>
      <c r="AI5384" t="s">
        <v>79</v>
      </c>
      <c r="AJ5384" t="s">
        <v>87</v>
      </c>
      <c r="AK5384" t="s">
        <v>82</v>
      </c>
      <c r="AL5384" t="s">
        <v>77</v>
      </c>
      <c r="AM5384" t="s">
        <v>87</v>
      </c>
      <c r="AN5384" t="s">
        <v>75</v>
      </c>
      <c r="AO5384" t="s">
        <v>75</v>
      </c>
      <c r="AP5384" t="s">
        <v>82</v>
      </c>
      <c r="AQ5384" t="s">
        <v>82</v>
      </c>
      <c r="AR5384" t="s">
        <v>73</v>
      </c>
      <c r="AS5384" t="s">
        <v>82</v>
      </c>
      <c r="AT5384" t="s">
        <v>83</v>
      </c>
      <c r="AU5384" t="s">
        <v>73</v>
      </c>
      <c r="AV5384" t="s">
        <v>94</v>
      </c>
      <c r="AW5384" t="s">
        <v>75</v>
      </c>
      <c r="AX5384" t="s">
        <v>88</v>
      </c>
      <c r="AY5384">
        <v>1200</v>
      </c>
    </row>
    <row r="5385" spans="1:51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  <c r="AB5385" t="s">
        <v>73</v>
      </c>
      <c r="AC5385" t="s">
        <v>74</v>
      </c>
      <c r="AD5385" t="s">
        <v>85</v>
      </c>
      <c r="AE5385" t="s">
        <v>76</v>
      </c>
      <c r="AF5385" t="s">
        <v>78</v>
      </c>
      <c r="AG5385" t="s">
        <v>75</v>
      </c>
      <c r="AH5385" t="s">
        <v>78</v>
      </c>
      <c r="AI5385" t="s">
        <v>79</v>
      </c>
      <c r="AJ5385" t="s">
        <v>76</v>
      </c>
      <c r="AK5385" t="s">
        <v>87</v>
      </c>
      <c r="AL5385" t="s">
        <v>77</v>
      </c>
      <c r="AM5385" t="s">
        <v>95</v>
      </c>
      <c r="AN5385" t="s">
        <v>80</v>
      </c>
      <c r="AO5385" t="s">
        <v>75</v>
      </c>
      <c r="AP5385" t="s">
        <v>82</v>
      </c>
      <c r="AQ5385" t="s">
        <v>82</v>
      </c>
      <c r="AR5385" t="s">
        <v>73</v>
      </c>
      <c r="AS5385" t="s">
        <v>82</v>
      </c>
      <c r="AT5385" t="s">
        <v>83</v>
      </c>
      <c r="AU5385" t="s">
        <v>81</v>
      </c>
      <c r="AV5385" t="s">
        <v>82</v>
      </c>
      <c r="AW5385" t="s">
        <v>91</v>
      </c>
      <c r="AX5385" t="s">
        <v>92</v>
      </c>
      <c r="AY5385">
        <v>1300</v>
      </c>
    </row>
    <row r="5386" spans="1:51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  <c r="AB5386" t="s">
        <v>81</v>
      </c>
      <c r="AC5386" t="s">
        <v>78</v>
      </c>
      <c r="AD5386" t="s">
        <v>85</v>
      </c>
      <c r="AE5386" t="s">
        <v>82</v>
      </c>
      <c r="AF5386" t="s">
        <v>78</v>
      </c>
      <c r="AG5386" t="s">
        <v>76</v>
      </c>
      <c r="AH5386" t="s">
        <v>78</v>
      </c>
      <c r="AI5386" t="s">
        <v>79</v>
      </c>
      <c r="AJ5386" t="s">
        <v>76</v>
      </c>
      <c r="AK5386" t="s">
        <v>94</v>
      </c>
      <c r="AL5386" t="s">
        <v>81</v>
      </c>
      <c r="AM5386" t="s">
        <v>95</v>
      </c>
      <c r="AN5386" t="s">
        <v>75</v>
      </c>
      <c r="AO5386" t="s">
        <v>78</v>
      </c>
      <c r="AP5386" t="s">
        <v>82</v>
      </c>
      <c r="AQ5386" t="s">
        <v>82</v>
      </c>
      <c r="AR5386" t="s">
        <v>73</v>
      </c>
      <c r="AS5386" t="s">
        <v>82</v>
      </c>
      <c r="AT5386" t="s">
        <v>83</v>
      </c>
      <c r="AU5386" t="s">
        <v>78</v>
      </c>
      <c r="AV5386" t="s">
        <v>94</v>
      </c>
      <c r="AW5386" t="s">
        <v>85</v>
      </c>
      <c r="AX5386" t="s">
        <v>92</v>
      </c>
      <c r="AY5386">
        <v>450</v>
      </c>
    </row>
    <row r="5387" spans="1:51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  <c r="AB5387" t="s">
        <v>73</v>
      </c>
      <c r="AC5387" t="s">
        <v>78</v>
      </c>
      <c r="AD5387" t="s">
        <v>85</v>
      </c>
      <c r="AE5387" t="s">
        <v>85</v>
      </c>
      <c r="AF5387" t="s">
        <v>78</v>
      </c>
      <c r="AG5387" t="s">
        <v>78</v>
      </c>
      <c r="AH5387" t="s">
        <v>78</v>
      </c>
      <c r="AI5387" t="s">
        <v>79</v>
      </c>
      <c r="AJ5387" t="s">
        <v>87</v>
      </c>
      <c r="AK5387" t="s">
        <v>94</v>
      </c>
      <c r="AL5387" t="s">
        <v>81</v>
      </c>
      <c r="AM5387" t="s">
        <v>87</v>
      </c>
      <c r="AN5387" t="s">
        <v>80</v>
      </c>
      <c r="AO5387" t="s">
        <v>80</v>
      </c>
      <c r="AP5387" t="s">
        <v>87</v>
      </c>
      <c r="AQ5387" t="s">
        <v>73</v>
      </c>
      <c r="AR5387" t="s">
        <v>73</v>
      </c>
      <c r="AS5387" t="s">
        <v>82</v>
      </c>
      <c r="AT5387" t="s">
        <v>83</v>
      </c>
      <c r="AU5387" t="s">
        <v>89</v>
      </c>
      <c r="AV5387" t="s">
        <v>94</v>
      </c>
      <c r="AW5387" t="s">
        <v>85</v>
      </c>
      <c r="AX5387" t="s">
        <v>88</v>
      </c>
      <c r="AY5387">
        <v>1000</v>
      </c>
    </row>
    <row r="5388" spans="1:51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  <c r="AB5388" t="s">
        <v>73</v>
      </c>
      <c r="AC5388" t="s">
        <v>74</v>
      </c>
      <c r="AD5388" t="s">
        <v>85</v>
      </c>
      <c r="AE5388" t="s">
        <v>76</v>
      </c>
      <c r="AF5388" t="s">
        <v>78</v>
      </c>
      <c r="AG5388" t="s">
        <v>85</v>
      </c>
      <c r="AH5388" t="s">
        <v>78</v>
      </c>
      <c r="AI5388" t="s">
        <v>79</v>
      </c>
      <c r="AJ5388" t="s">
        <v>76</v>
      </c>
      <c r="AK5388" t="s">
        <v>87</v>
      </c>
      <c r="AL5388" t="s">
        <v>77</v>
      </c>
      <c r="AM5388" t="s">
        <v>95</v>
      </c>
      <c r="AN5388" t="s">
        <v>75</v>
      </c>
      <c r="AO5388" t="s">
        <v>80</v>
      </c>
      <c r="AP5388" t="s">
        <v>73</v>
      </c>
      <c r="AQ5388" t="s">
        <v>73</v>
      </c>
      <c r="AR5388" t="s">
        <v>73</v>
      </c>
      <c r="AS5388" t="s">
        <v>82</v>
      </c>
      <c r="AT5388" t="s">
        <v>83</v>
      </c>
      <c r="AU5388" t="s">
        <v>81</v>
      </c>
      <c r="AV5388" t="s">
        <v>82</v>
      </c>
      <c r="AW5388" t="s">
        <v>91</v>
      </c>
      <c r="AX5388" t="s">
        <v>92</v>
      </c>
      <c r="AY5388">
        <v>1000</v>
      </c>
    </row>
    <row r="5389" spans="1:51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  <c r="AB5389" t="s">
        <v>73</v>
      </c>
      <c r="AC5389" t="s">
        <v>74</v>
      </c>
      <c r="AD5389" t="s">
        <v>78</v>
      </c>
      <c r="AE5389" t="s">
        <v>85</v>
      </c>
      <c r="AF5389" t="s">
        <v>78</v>
      </c>
      <c r="AG5389" t="s">
        <v>78</v>
      </c>
      <c r="AH5389" t="s">
        <v>78</v>
      </c>
      <c r="AI5389" t="s">
        <v>79</v>
      </c>
      <c r="AJ5389" t="s">
        <v>87</v>
      </c>
      <c r="AK5389" t="s">
        <v>88</v>
      </c>
      <c r="AL5389" t="s">
        <v>81</v>
      </c>
      <c r="AM5389" t="s">
        <v>87</v>
      </c>
      <c r="AN5389" t="s">
        <v>80</v>
      </c>
      <c r="AO5389" t="s">
        <v>80</v>
      </c>
      <c r="AP5389" t="s">
        <v>73</v>
      </c>
      <c r="AQ5389" t="s">
        <v>76</v>
      </c>
      <c r="AR5389" t="s">
        <v>73</v>
      </c>
      <c r="AS5389" t="s">
        <v>82</v>
      </c>
      <c r="AT5389" t="s">
        <v>83</v>
      </c>
      <c r="AU5389" t="s">
        <v>89</v>
      </c>
      <c r="AV5389" t="s">
        <v>94</v>
      </c>
      <c r="AW5389" t="s">
        <v>85</v>
      </c>
      <c r="AX5389" t="s">
        <v>92</v>
      </c>
      <c r="AY5389">
        <v>1000</v>
      </c>
    </row>
    <row r="5390" spans="1:51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  <c r="AB5390" t="s">
        <v>73</v>
      </c>
      <c r="AC5390" t="s">
        <v>74</v>
      </c>
      <c r="AD5390" t="s">
        <v>85</v>
      </c>
      <c r="AE5390" t="s">
        <v>76</v>
      </c>
      <c r="AF5390" t="s">
        <v>78</v>
      </c>
      <c r="AG5390" t="s">
        <v>75</v>
      </c>
      <c r="AH5390" t="s">
        <v>78</v>
      </c>
      <c r="AI5390" t="s">
        <v>79</v>
      </c>
      <c r="AJ5390" t="s">
        <v>76</v>
      </c>
      <c r="AK5390" t="s">
        <v>87</v>
      </c>
      <c r="AL5390" t="s">
        <v>77</v>
      </c>
      <c r="AM5390" t="s">
        <v>95</v>
      </c>
      <c r="AN5390" t="s">
        <v>80</v>
      </c>
      <c r="AO5390" t="s">
        <v>75</v>
      </c>
      <c r="AP5390" t="s">
        <v>73</v>
      </c>
      <c r="AQ5390" t="s">
        <v>73</v>
      </c>
      <c r="AR5390" t="s">
        <v>73</v>
      </c>
      <c r="AS5390" t="s">
        <v>82</v>
      </c>
      <c r="AT5390" t="s">
        <v>83</v>
      </c>
      <c r="AU5390" t="s">
        <v>81</v>
      </c>
      <c r="AV5390" t="s">
        <v>82</v>
      </c>
      <c r="AW5390" t="s">
        <v>91</v>
      </c>
      <c r="AX5390" t="s">
        <v>89</v>
      </c>
      <c r="AY5390">
        <v>1200</v>
      </c>
    </row>
    <row r="5391" spans="1:51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  <c r="AB5391" t="s">
        <v>73</v>
      </c>
      <c r="AC5391" t="s">
        <v>74</v>
      </c>
      <c r="AD5391" t="s">
        <v>75</v>
      </c>
      <c r="AE5391" t="s">
        <v>88</v>
      </c>
      <c r="AF5391" t="s">
        <v>77</v>
      </c>
      <c r="AG5391" t="s">
        <v>78</v>
      </c>
      <c r="AH5391" t="s">
        <v>78</v>
      </c>
      <c r="AI5391" t="s">
        <v>79</v>
      </c>
      <c r="AJ5391" t="s">
        <v>87</v>
      </c>
      <c r="AK5391" t="s">
        <v>94</v>
      </c>
      <c r="AL5391" t="s">
        <v>77</v>
      </c>
      <c r="AM5391" t="s">
        <v>87</v>
      </c>
      <c r="AN5391" t="s">
        <v>75</v>
      </c>
      <c r="AO5391" t="s">
        <v>78</v>
      </c>
      <c r="AP5391" t="s">
        <v>82</v>
      </c>
      <c r="AQ5391" t="s">
        <v>82</v>
      </c>
      <c r="AR5391" t="s">
        <v>73</v>
      </c>
      <c r="AS5391" t="s">
        <v>82</v>
      </c>
      <c r="AT5391" t="s">
        <v>83</v>
      </c>
      <c r="AU5391" t="s">
        <v>73</v>
      </c>
      <c r="AV5391" t="s">
        <v>94</v>
      </c>
      <c r="AW5391" t="s">
        <v>91</v>
      </c>
      <c r="AX5391" t="s">
        <v>84</v>
      </c>
      <c r="AY5391">
        <v>1300</v>
      </c>
    </row>
    <row r="5392" spans="1:51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  <c r="AB5392" t="s">
        <v>73</v>
      </c>
      <c r="AC5392" t="s">
        <v>74</v>
      </c>
      <c r="AD5392" t="s">
        <v>85</v>
      </c>
      <c r="AE5392" t="s">
        <v>76</v>
      </c>
      <c r="AF5392" t="s">
        <v>78</v>
      </c>
      <c r="AG5392" t="s">
        <v>75</v>
      </c>
      <c r="AH5392" t="s">
        <v>78</v>
      </c>
      <c r="AI5392" t="s">
        <v>79</v>
      </c>
      <c r="AJ5392" t="s">
        <v>76</v>
      </c>
      <c r="AK5392" t="s">
        <v>87</v>
      </c>
      <c r="AL5392" t="s">
        <v>77</v>
      </c>
      <c r="AM5392" t="s">
        <v>95</v>
      </c>
      <c r="AN5392" t="s">
        <v>80</v>
      </c>
      <c r="AO5392" t="s">
        <v>80</v>
      </c>
      <c r="AP5392" t="s">
        <v>82</v>
      </c>
      <c r="AQ5392" t="s">
        <v>82</v>
      </c>
      <c r="AR5392" t="s">
        <v>73</v>
      </c>
      <c r="AS5392" t="s">
        <v>82</v>
      </c>
      <c r="AT5392" t="s">
        <v>83</v>
      </c>
      <c r="AU5392" t="s">
        <v>81</v>
      </c>
      <c r="AV5392" t="s">
        <v>82</v>
      </c>
      <c r="AW5392" t="s">
        <v>91</v>
      </c>
      <c r="AX5392" t="s">
        <v>92</v>
      </c>
      <c r="AY5392">
        <v>2500</v>
      </c>
    </row>
    <row r="5393" spans="1:51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  <c r="AB5393" t="s">
        <v>81</v>
      </c>
      <c r="AC5393" t="s">
        <v>80</v>
      </c>
      <c r="AD5393" t="s">
        <v>78</v>
      </c>
      <c r="AE5393" t="s">
        <v>76</v>
      </c>
      <c r="AF5393" t="s">
        <v>78</v>
      </c>
      <c r="AG5393" t="s">
        <v>76</v>
      </c>
      <c r="AH5393" t="s">
        <v>78</v>
      </c>
      <c r="AI5393" t="s">
        <v>82</v>
      </c>
      <c r="AJ5393" t="s">
        <v>76</v>
      </c>
      <c r="AK5393" t="s">
        <v>82</v>
      </c>
      <c r="AL5393" t="s">
        <v>81</v>
      </c>
      <c r="AM5393" t="s">
        <v>87</v>
      </c>
      <c r="AN5393" t="s">
        <v>75</v>
      </c>
      <c r="AO5393" t="s">
        <v>78</v>
      </c>
      <c r="AP5393" t="s">
        <v>82</v>
      </c>
      <c r="AQ5393" t="s">
        <v>76</v>
      </c>
      <c r="AR5393" t="s">
        <v>73</v>
      </c>
      <c r="AS5393" t="s">
        <v>82</v>
      </c>
      <c r="AT5393" t="s">
        <v>83</v>
      </c>
      <c r="AU5393" t="s">
        <v>81</v>
      </c>
      <c r="AV5393" t="s">
        <v>82</v>
      </c>
      <c r="AW5393" t="s">
        <v>91</v>
      </c>
      <c r="AX5393" t="s">
        <v>89</v>
      </c>
      <c r="AY5393">
        <v>450</v>
      </c>
    </row>
    <row r="5394" spans="1:51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  <c r="AB5394" t="s">
        <v>73</v>
      </c>
      <c r="AC5394" t="s">
        <v>74</v>
      </c>
      <c r="AD5394" t="s">
        <v>75</v>
      </c>
      <c r="AE5394" t="s">
        <v>82</v>
      </c>
      <c r="AF5394" t="s">
        <v>77</v>
      </c>
      <c r="AG5394" t="s">
        <v>78</v>
      </c>
      <c r="AH5394" t="s">
        <v>78</v>
      </c>
      <c r="AI5394" t="s">
        <v>79</v>
      </c>
      <c r="AJ5394" t="s">
        <v>87</v>
      </c>
      <c r="AK5394" t="s">
        <v>73</v>
      </c>
      <c r="AL5394" t="s">
        <v>77</v>
      </c>
      <c r="AM5394" t="s">
        <v>87</v>
      </c>
      <c r="AN5394" t="s">
        <v>78</v>
      </c>
      <c r="AO5394" t="s">
        <v>75</v>
      </c>
      <c r="AP5394" t="s">
        <v>82</v>
      </c>
      <c r="AQ5394" t="s">
        <v>82</v>
      </c>
      <c r="AR5394" t="s">
        <v>73</v>
      </c>
      <c r="AS5394" t="s">
        <v>82</v>
      </c>
      <c r="AT5394" t="s">
        <v>83</v>
      </c>
      <c r="AU5394" t="s">
        <v>73</v>
      </c>
      <c r="AV5394" t="s">
        <v>94</v>
      </c>
      <c r="AW5394" t="s">
        <v>91</v>
      </c>
      <c r="AX5394" t="s">
        <v>84</v>
      </c>
      <c r="AY5394">
        <v>1200</v>
      </c>
    </row>
    <row r="5395" spans="1:51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  <c r="AB5395" t="s">
        <v>73</v>
      </c>
      <c r="AC5395" t="s">
        <v>78</v>
      </c>
      <c r="AD5395" t="s">
        <v>85</v>
      </c>
      <c r="AE5395" t="s">
        <v>85</v>
      </c>
      <c r="AF5395" t="s">
        <v>78</v>
      </c>
      <c r="AG5395" t="s">
        <v>78</v>
      </c>
      <c r="AH5395" t="s">
        <v>78</v>
      </c>
      <c r="AI5395" t="s">
        <v>79</v>
      </c>
      <c r="AJ5395" t="s">
        <v>87</v>
      </c>
      <c r="AK5395" t="s">
        <v>73</v>
      </c>
      <c r="AL5395" t="s">
        <v>81</v>
      </c>
      <c r="AM5395" t="s">
        <v>87</v>
      </c>
      <c r="AN5395" t="s">
        <v>80</v>
      </c>
      <c r="AO5395" t="s">
        <v>80</v>
      </c>
      <c r="AP5395" t="s">
        <v>76</v>
      </c>
      <c r="AQ5395" t="s">
        <v>73</v>
      </c>
      <c r="AR5395" t="s">
        <v>73</v>
      </c>
      <c r="AS5395" t="s">
        <v>82</v>
      </c>
      <c r="AT5395" t="s">
        <v>83</v>
      </c>
      <c r="AU5395" t="s">
        <v>89</v>
      </c>
      <c r="AV5395" t="s">
        <v>94</v>
      </c>
      <c r="AW5395" t="s">
        <v>85</v>
      </c>
      <c r="AX5395" t="s">
        <v>73</v>
      </c>
      <c r="AY5395">
        <v>1300</v>
      </c>
    </row>
    <row r="5396" spans="1:51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  <c r="AB5396" t="s">
        <v>73</v>
      </c>
      <c r="AC5396" t="s">
        <v>78</v>
      </c>
      <c r="AD5396" t="s">
        <v>85</v>
      </c>
      <c r="AE5396" t="s">
        <v>88</v>
      </c>
      <c r="AF5396" t="s">
        <v>78</v>
      </c>
      <c r="AG5396" t="s">
        <v>78</v>
      </c>
      <c r="AH5396" t="s">
        <v>78</v>
      </c>
      <c r="AI5396" t="s">
        <v>79</v>
      </c>
      <c r="AJ5396" t="s">
        <v>87</v>
      </c>
      <c r="AK5396" t="s">
        <v>94</v>
      </c>
      <c r="AL5396" t="s">
        <v>81</v>
      </c>
      <c r="AM5396" t="s">
        <v>87</v>
      </c>
      <c r="AN5396" t="s">
        <v>80</v>
      </c>
      <c r="AO5396" t="s">
        <v>80</v>
      </c>
      <c r="AP5396" t="s">
        <v>87</v>
      </c>
      <c r="AQ5396" t="s">
        <v>87</v>
      </c>
      <c r="AR5396" t="s">
        <v>73</v>
      </c>
      <c r="AS5396" t="s">
        <v>82</v>
      </c>
      <c r="AT5396" t="s">
        <v>83</v>
      </c>
      <c r="AU5396" t="s">
        <v>89</v>
      </c>
      <c r="AV5396" t="s">
        <v>94</v>
      </c>
      <c r="AW5396" t="s">
        <v>91</v>
      </c>
      <c r="AX5396" t="s">
        <v>73</v>
      </c>
      <c r="AY5396">
        <v>1000</v>
      </c>
    </row>
    <row r="5397" spans="1:51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  <c r="AB5397" t="s">
        <v>81</v>
      </c>
      <c r="AC5397" t="s">
        <v>78</v>
      </c>
      <c r="AD5397" t="s">
        <v>85</v>
      </c>
      <c r="AE5397" t="s">
        <v>93</v>
      </c>
      <c r="AF5397" t="s">
        <v>78</v>
      </c>
      <c r="AG5397" t="s">
        <v>76</v>
      </c>
      <c r="AH5397" t="s">
        <v>78</v>
      </c>
      <c r="AI5397" t="s">
        <v>79</v>
      </c>
      <c r="AJ5397" t="s">
        <v>76</v>
      </c>
      <c r="AK5397" t="s">
        <v>94</v>
      </c>
      <c r="AL5397" t="s">
        <v>81</v>
      </c>
      <c r="AM5397" t="s">
        <v>95</v>
      </c>
      <c r="AN5397" t="s">
        <v>75</v>
      </c>
      <c r="AO5397" t="s">
        <v>78</v>
      </c>
      <c r="AP5397" t="s">
        <v>82</v>
      </c>
      <c r="AQ5397" t="s">
        <v>82</v>
      </c>
      <c r="AR5397" t="s">
        <v>73</v>
      </c>
      <c r="AS5397" t="s">
        <v>82</v>
      </c>
      <c r="AT5397" t="s">
        <v>83</v>
      </c>
      <c r="AU5397" t="s">
        <v>78</v>
      </c>
      <c r="AV5397" t="s">
        <v>94</v>
      </c>
      <c r="AW5397" t="s">
        <v>91</v>
      </c>
      <c r="AX5397" t="s">
        <v>92</v>
      </c>
      <c r="AY5397">
        <v>1000</v>
      </c>
    </row>
    <row r="5398" spans="1:51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  <c r="AB5398" t="s">
        <v>73</v>
      </c>
      <c r="AC5398" t="s">
        <v>74</v>
      </c>
      <c r="AD5398" t="s">
        <v>85</v>
      </c>
      <c r="AE5398" t="s">
        <v>76</v>
      </c>
      <c r="AF5398" t="s">
        <v>78</v>
      </c>
      <c r="AG5398" t="s">
        <v>78</v>
      </c>
      <c r="AH5398" t="s">
        <v>78</v>
      </c>
      <c r="AI5398" t="s">
        <v>79</v>
      </c>
      <c r="AJ5398" t="s">
        <v>76</v>
      </c>
      <c r="AK5398" t="s">
        <v>87</v>
      </c>
      <c r="AL5398" t="s">
        <v>77</v>
      </c>
      <c r="AM5398" t="s">
        <v>95</v>
      </c>
      <c r="AN5398" t="s">
        <v>75</v>
      </c>
      <c r="AO5398" t="s">
        <v>75</v>
      </c>
      <c r="AP5398" t="s">
        <v>82</v>
      </c>
      <c r="AQ5398" t="s">
        <v>82</v>
      </c>
      <c r="AR5398" t="s">
        <v>73</v>
      </c>
      <c r="AS5398" t="s">
        <v>82</v>
      </c>
      <c r="AT5398" t="s">
        <v>83</v>
      </c>
      <c r="AU5398" t="s">
        <v>81</v>
      </c>
      <c r="AV5398" t="s">
        <v>82</v>
      </c>
      <c r="AW5398" t="s">
        <v>91</v>
      </c>
      <c r="AX5398" t="s">
        <v>89</v>
      </c>
      <c r="AY5398">
        <v>1000</v>
      </c>
    </row>
    <row r="5399" spans="1:51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  <c r="AB5399" t="s">
        <v>73</v>
      </c>
      <c r="AC5399" t="s">
        <v>74</v>
      </c>
      <c r="AD5399" t="s">
        <v>85</v>
      </c>
      <c r="AE5399" t="s">
        <v>76</v>
      </c>
      <c r="AF5399" t="s">
        <v>78</v>
      </c>
      <c r="AG5399" t="s">
        <v>85</v>
      </c>
      <c r="AH5399" t="s">
        <v>78</v>
      </c>
      <c r="AI5399" t="s">
        <v>79</v>
      </c>
      <c r="AJ5399" t="s">
        <v>76</v>
      </c>
      <c r="AK5399" t="s">
        <v>87</v>
      </c>
      <c r="AL5399" t="s">
        <v>77</v>
      </c>
      <c r="AM5399" t="s">
        <v>95</v>
      </c>
      <c r="AN5399" t="s">
        <v>80</v>
      </c>
      <c r="AO5399" t="s">
        <v>80</v>
      </c>
      <c r="AP5399" t="s">
        <v>82</v>
      </c>
      <c r="AQ5399" t="s">
        <v>73</v>
      </c>
      <c r="AR5399" t="s">
        <v>73</v>
      </c>
      <c r="AS5399" t="s">
        <v>82</v>
      </c>
      <c r="AT5399" t="s">
        <v>83</v>
      </c>
      <c r="AU5399" t="s">
        <v>81</v>
      </c>
      <c r="AV5399" t="s">
        <v>82</v>
      </c>
      <c r="AW5399" t="s">
        <v>91</v>
      </c>
      <c r="AX5399" t="s">
        <v>73</v>
      </c>
      <c r="AY5399">
        <v>1000</v>
      </c>
    </row>
    <row r="5400" spans="1:51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  <c r="AB5400" t="s">
        <v>73</v>
      </c>
      <c r="AC5400" t="s">
        <v>78</v>
      </c>
      <c r="AD5400" t="s">
        <v>75</v>
      </c>
      <c r="AE5400" t="s">
        <v>87</v>
      </c>
      <c r="AF5400" t="s">
        <v>77</v>
      </c>
      <c r="AG5400" t="s">
        <v>78</v>
      </c>
      <c r="AH5400" t="s">
        <v>78</v>
      </c>
      <c r="AI5400" t="s">
        <v>79</v>
      </c>
      <c r="AJ5400" t="s">
        <v>87</v>
      </c>
      <c r="AK5400" t="s">
        <v>73</v>
      </c>
      <c r="AL5400" t="s">
        <v>77</v>
      </c>
      <c r="AM5400" t="s">
        <v>87</v>
      </c>
      <c r="AN5400" t="s">
        <v>78</v>
      </c>
      <c r="AO5400" t="s">
        <v>78</v>
      </c>
      <c r="AP5400" t="s">
        <v>82</v>
      </c>
      <c r="AQ5400" t="s">
        <v>82</v>
      </c>
      <c r="AR5400" t="s">
        <v>73</v>
      </c>
      <c r="AS5400" t="s">
        <v>82</v>
      </c>
      <c r="AT5400" t="s">
        <v>83</v>
      </c>
      <c r="AU5400" t="s">
        <v>73</v>
      </c>
      <c r="AV5400" t="s">
        <v>94</v>
      </c>
      <c r="AW5400" t="s">
        <v>91</v>
      </c>
      <c r="AX5400" t="s">
        <v>88</v>
      </c>
      <c r="AY5400">
        <v>1000</v>
      </c>
    </row>
    <row r="5401" spans="1:51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  <c r="AB5401" t="s">
        <v>73</v>
      </c>
      <c r="AC5401" t="s">
        <v>78</v>
      </c>
      <c r="AD5401" t="s">
        <v>85</v>
      </c>
      <c r="AE5401" t="s">
        <v>85</v>
      </c>
      <c r="AF5401" t="s">
        <v>78</v>
      </c>
      <c r="AG5401" t="s">
        <v>78</v>
      </c>
      <c r="AH5401" t="s">
        <v>78</v>
      </c>
      <c r="AI5401" t="s">
        <v>79</v>
      </c>
      <c r="AJ5401" t="s">
        <v>87</v>
      </c>
      <c r="AK5401" t="s">
        <v>88</v>
      </c>
      <c r="AL5401" t="s">
        <v>81</v>
      </c>
      <c r="AM5401" t="s">
        <v>87</v>
      </c>
      <c r="AN5401" t="s">
        <v>80</v>
      </c>
      <c r="AO5401" t="s">
        <v>80</v>
      </c>
      <c r="AP5401" t="s">
        <v>76</v>
      </c>
      <c r="AQ5401" t="s">
        <v>76</v>
      </c>
      <c r="AR5401" t="s">
        <v>73</v>
      </c>
      <c r="AS5401" t="s">
        <v>82</v>
      </c>
      <c r="AT5401" t="s">
        <v>83</v>
      </c>
      <c r="AU5401" t="s">
        <v>89</v>
      </c>
      <c r="AV5401" t="s">
        <v>94</v>
      </c>
      <c r="AW5401" t="s">
        <v>91</v>
      </c>
      <c r="AX5401" t="s">
        <v>92</v>
      </c>
      <c r="AY5401">
        <v>1000</v>
      </c>
    </row>
    <row r="5402" spans="1:51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  <c r="AB5402" t="s">
        <v>73</v>
      </c>
      <c r="AC5402" t="s">
        <v>74</v>
      </c>
      <c r="AD5402" t="s">
        <v>85</v>
      </c>
      <c r="AE5402" t="s">
        <v>76</v>
      </c>
      <c r="AF5402" t="s">
        <v>78</v>
      </c>
      <c r="AG5402" t="s">
        <v>78</v>
      </c>
      <c r="AH5402" t="s">
        <v>78</v>
      </c>
      <c r="AI5402" t="s">
        <v>79</v>
      </c>
      <c r="AJ5402" t="s">
        <v>76</v>
      </c>
      <c r="AK5402" t="s">
        <v>87</v>
      </c>
      <c r="AL5402" t="s">
        <v>77</v>
      </c>
      <c r="AM5402" t="s">
        <v>95</v>
      </c>
      <c r="AN5402" t="s">
        <v>75</v>
      </c>
      <c r="AO5402" t="s">
        <v>75</v>
      </c>
      <c r="AP5402" t="s">
        <v>82</v>
      </c>
      <c r="AQ5402" t="s">
        <v>73</v>
      </c>
      <c r="AR5402" t="s">
        <v>73</v>
      </c>
      <c r="AS5402" t="s">
        <v>82</v>
      </c>
      <c r="AT5402" t="s">
        <v>83</v>
      </c>
      <c r="AU5402" t="s">
        <v>81</v>
      </c>
      <c r="AV5402" t="s">
        <v>82</v>
      </c>
      <c r="AW5402" t="s">
        <v>91</v>
      </c>
      <c r="AX5402" t="s">
        <v>92</v>
      </c>
      <c r="AY5402">
        <v>1000</v>
      </c>
    </row>
    <row r="5403" spans="1:51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  <c r="AB5403" t="s">
        <v>73</v>
      </c>
      <c r="AC5403" t="s">
        <v>74</v>
      </c>
      <c r="AD5403" t="s">
        <v>85</v>
      </c>
      <c r="AE5403" t="s">
        <v>76</v>
      </c>
      <c r="AF5403" t="s">
        <v>78</v>
      </c>
      <c r="AG5403" t="s">
        <v>78</v>
      </c>
      <c r="AH5403" t="s">
        <v>78</v>
      </c>
      <c r="AI5403" t="s">
        <v>79</v>
      </c>
      <c r="AJ5403" t="s">
        <v>76</v>
      </c>
      <c r="AK5403" t="s">
        <v>87</v>
      </c>
      <c r="AL5403" t="s">
        <v>77</v>
      </c>
      <c r="AM5403" t="s">
        <v>95</v>
      </c>
      <c r="AN5403" t="s">
        <v>80</v>
      </c>
      <c r="AO5403" t="s">
        <v>80</v>
      </c>
      <c r="AP5403" t="s">
        <v>73</v>
      </c>
      <c r="AQ5403" t="s">
        <v>82</v>
      </c>
      <c r="AR5403" t="s">
        <v>73</v>
      </c>
      <c r="AS5403" t="s">
        <v>82</v>
      </c>
      <c r="AT5403" t="s">
        <v>83</v>
      </c>
      <c r="AU5403" t="s">
        <v>81</v>
      </c>
      <c r="AV5403" t="s">
        <v>82</v>
      </c>
      <c r="AW5403" t="s">
        <v>91</v>
      </c>
      <c r="AX5403" t="s">
        <v>89</v>
      </c>
      <c r="AY5403">
        <v>1000</v>
      </c>
    </row>
    <row r="5404" spans="1:51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  <c r="AB5404" t="s">
        <v>73</v>
      </c>
      <c r="AC5404" t="s">
        <v>78</v>
      </c>
      <c r="AD5404" t="s">
        <v>75</v>
      </c>
      <c r="AE5404" t="s">
        <v>82</v>
      </c>
      <c r="AF5404" t="s">
        <v>77</v>
      </c>
      <c r="AG5404" t="s">
        <v>78</v>
      </c>
      <c r="AH5404" t="s">
        <v>78</v>
      </c>
      <c r="AI5404" t="s">
        <v>79</v>
      </c>
      <c r="AJ5404" t="s">
        <v>87</v>
      </c>
      <c r="AK5404" t="s">
        <v>82</v>
      </c>
      <c r="AL5404" t="s">
        <v>77</v>
      </c>
      <c r="AM5404" t="s">
        <v>87</v>
      </c>
      <c r="AN5404" t="s">
        <v>75</v>
      </c>
      <c r="AO5404" t="s">
        <v>78</v>
      </c>
      <c r="AP5404" t="s">
        <v>82</v>
      </c>
      <c r="AQ5404" t="s">
        <v>82</v>
      </c>
      <c r="AR5404" t="s">
        <v>73</v>
      </c>
      <c r="AS5404" t="s">
        <v>82</v>
      </c>
      <c r="AT5404" t="s">
        <v>83</v>
      </c>
      <c r="AU5404" t="s">
        <v>73</v>
      </c>
      <c r="AV5404" t="s">
        <v>94</v>
      </c>
      <c r="AW5404" t="s">
        <v>91</v>
      </c>
      <c r="AX5404" t="s">
        <v>88</v>
      </c>
      <c r="AY5404">
        <v>2500</v>
      </c>
    </row>
    <row r="5405" spans="1:51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  <c r="AB5405" t="s">
        <v>73</v>
      </c>
      <c r="AC5405" t="s">
        <v>74</v>
      </c>
      <c r="AD5405" t="s">
        <v>78</v>
      </c>
      <c r="AE5405" t="s">
        <v>85</v>
      </c>
      <c r="AF5405" t="s">
        <v>78</v>
      </c>
      <c r="AG5405" t="s">
        <v>78</v>
      </c>
      <c r="AH5405" t="s">
        <v>78</v>
      </c>
      <c r="AI5405" t="s">
        <v>79</v>
      </c>
      <c r="AJ5405" t="s">
        <v>87</v>
      </c>
      <c r="AK5405" t="s">
        <v>88</v>
      </c>
      <c r="AL5405" t="s">
        <v>81</v>
      </c>
      <c r="AM5405" t="s">
        <v>87</v>
      </c>
      <c r="AN5405" t="s">
        <v>80</v>
      </c>
      <c r="AO5405" t="s">
        <v>80</v>
      </c>
      <c r="AP5405" t="s">
        <v>76</v>
      </c>
      <c r="AQ5405" t="s">
        <v>73</v>
      </c>
      <c r="AR5405" t="s">
        <v>73</v>
      </c>
      <c r="AS5405" t="s">
        <v>82</v>
      </c>
      <c r="AT5405" t="s">
        <v>83</v>
      </c>
      <c r="AU5405" t="s">
        <v>89</v>
      </c>
      <c r="AV5405" t="s">
        <v>94</v>
      </c>
      <c r="AW5405" t="s">
        <v>85</v>
      </c>
      <c r="AX5405" t="s">
        <v>88</v>
      </c>
      <c r="AY5405">
        <v>1000</v>
      </c>
    </row>
    <row r="5406" spans="1:51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  <c r="AB5406" t="s">
        <v>73</v>
      </c>
      <c r="AC5406" t="s">
        <v>78</v>
      </c>
      <c r="AD5406" t="s">
        <v>85</v>
      </c>
      <c r="AE5406" t="s">
        <v>85</v>
      </c>
      <c r="AF5406" t="s">
        <v>78</v>
      </c>
      <c r="AG5406" t="s">
        <v>78</v>
      </c>
      <c r="AH5406" t="s">
        <v>78</v>
      </c>
      <c r="AI5406" t="s">
        <v>79</v>
      </c>
      <c r="AJ5406" t="s">
        <v>87</v>
      </c>
      <c r="AK5406" t="s">
        <v>88</v>
      </c>
      <c r="AL5406" t="s">
        <v>81</v>
      </c>
      <c r="AM5406" t="s">
        <v>87</v>
      </c>
      <c r="AN5406" t="s">
        <v>80</v>
      </c>
      <c r="AO5406" t="s">
        <v>80</v>
      </c>
      <c r="AP5406" t="s">
        <v>76</v>
      </c>
      <c r="AQ5406" t="s">
        <v>76</v>
      </c>
      <c r="AR5406" t="s">
        <v>73</v>
      </c>
      <c r="AS5406" t="s">
        <v>82</v>
      </c>
      <c r="AT5406" t="s">
        <v>83</v>
      </c>
      <c r="AU5406" t="s">
        <v>89</v>
      </c>
      <c r="AV5406" t="s">
        <v>94</v>
      </c>
      <c r="AW5406" t="s">
        <v>85</v>
      </c>
      <c r="AX5406" t="s">
        <v>92</v>
      </c>
      <c r="AY5406">
        <v>1000</v>
      </c>
    </row>
    <row r="5407" spans="1:51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  <c r="AB5407" t="s">
        <v>73</v>
      </c>
      <c r="AC5407" t="s">
        <v>78</v>
      </c>
      <c r="AD5407" t="s">
        <v>85</v>
      </c>
      <c r="AE5407" t="s">
        <v>85</v>
      </c>
      <c r="AF5407" t="s">
        <v>78</v>
      </c>
      <c r="AG5407" t="s">
        <v>78</v>
      </c>
      <c r="AH5407" t="s">
        <v>78</v>
      </c>
      <c r="AI5407" t="s">
        <v>79</v>
      </c>
      <c r="AJ5407" t="s">
        <v>87</v>
      </c>
      <c r="AK5407" t="s">
        <v>88</v>
      </c>
      <c r="AL5407" t="s">
        <v>81</v>
      </c>
      <c r="AM5407" t="s">
        <v>87</v>
      </c>
      <c r="AN5407" t="s">
        <v>80</v>
      </c>
      <c r="AO5407" t="s">
        <v>80</v>
      </c>
      <c r="AP5407" t="s">
        <v>76</v>
      </c>
      <c r="AQ5407" t="s">
        <v>76</v>
      </c>
      <c r="AR5407" t="s">
        <v>73</v>
      </c>
      <c r="AS5407" t="s">
        <v>82</v>
      </c>
      <c r="AT5407" t="s">
        <v>83</v>
      </c>
      <c r="AU5407" t="s">
        <v>89</v>
      </c>
      <c r="AV5407" t="s">
        <v>94</v>
      </c>
      <c r="AW5407" t="s">
        <v>85</v>
      </c>
      <c r="AX5407" t="s">
        <v>88</v>
      </c>
      <c r="AY5407">
        <v>1200</v>
      </c>
    </row>
    <row r="5408" spans="1:51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  <c r="AB5408" t="s">
        <v>73</v>
      </c>
      <c r="AC5408" t="s">
        <v>78</v>
      </c>
      <c r="AD5408" t="s">
        <v>75</v>
      </c>
      <c r="AE5408" t="s">
        <v>82</v>
      </c>
      <c r="AF5408" t="s">
        <v>77</v>
      </c>
      <c r="AG5408" t="s">
        <v>78</v>
      </c>
      <c r="AH5408" t="s">
        <v>78</v>
      </c>
      <c r="AI5408" t="s">
        <v>79</v>
      </c>
      <c r="AJ5408" t="s">
        <v>87</v>
      </c>
      <c r="AK5408" t="s">
        <v>73</v>
      </c>
      <c r="AL5408" t="s">
        <v>77</v>
      </c>
      <c r="AM5408" t="s">
        <v>87</v>
      </c>
      <c r="AN5408" t="s">
        <v>75</v>
      </c>
      <c r="AO5408" t="s">
        <v>78</v>
      </c>
      <c r="AP5408" t="s">
        <v>82</v>
      </c>
      <c r="AQ5408" t="s">
        <v>82</v>
      </c>
      <c r="AR5408" t="s">
        <v>73</v>
      </c>
      <c r="AS5408" t="s">
        <v>82</v>
      </c>
      <c r="AT5408" t="s">
        <v>83</v>
      </c>
      <c r="AU5408" t="s">
        <v>73</v>
      </c>
      <c r="AV5408" t="s">
        <v>94</v>
      </c>
      <c r="AW5408" t="s">
        <v>91</v>
      </c>
      <c r="AX5408" t="s">
        <v>84</v>
      </c>
      <c r="AY5408">
        <v>2500</v>
      </c>
    </row>
    <row r="5409" spans="1:51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  <c r="AB5409" t="s">
        <v>81</v>
      </c>
      <c r="AC5409" t="s">
        <v>80</v>
      </c>
      <c r="AD5409" t="s">
        <v>85</v>
      </c>
      <c r="AE5409" t="s">
        <v>79</v>
      </c>
      <c r="AF5409" t="s">
        <v>78</v>
      </c>
      <c r="AG5409" t="s">
        <v>76</v>
      </c>
      <c r="AH5409" t="s">
        <v>78</v>
      </c>
      <c r="AI5409" t="s">
        <v>82</v>
      </c>
      <c r="AJ5409" t="s">
        <v>76</v>
      </c>
      <c r="AK5409" t="s">
        <v>82</v>
      </c>
      <c r="AL5409" t="s">
        <v>81</v>
      </c>
      <c r="AM5409" t="s">
        <v>87</v>
      </c>
      <c r="AN5409" t="s">
        <v>75</v>
      </c>
      <c r="AO5409" t="s">
        <v>75</v>
      </c>
      <c r="AP5409" t="s">
        <v>82</v>
      </c>
      <c r="AQ5409" t="s">
        <v>76</v>
      </c>
      <c r="AR5409" t="s">
        <v>73</v>
      </c>
      <c r="AS5409" t="s">
        <v>82</v>
      </c>
      <c r="AT5409" t="s">
        <v>83</v>
      </c>
      <c r="AU5409" t="s">
        <v>81</v>
      </c>
      <c r="AV5409" t="s">
        <v>82</v>
      </c>
      <c r="AW5409" t="s">
        <v>91</v>
      </c>
      <c r="AX5409" t="s">
        <v>89</v>
      </c>
      <c r="AY5409">
        <v>0</v>
      </c>
    </row>
    <row r="5410" spans="1:51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  <c r="AB5410" t="s">
        <v>81</v>
      </c>
      <c r="AC5410" t="s">
        <v>80</v>
      </c>
      <c r="AD5410" t="s">
        <v>85</v>
      </c>
      <c r="AE5410" t="s">
        <v>76</v>
      </c>
      <c r="AF5410" t="s">
        <v>78</v>
      </c>
      <c r="AG5410" t="s">
        <v>76</v>
      </c>
      <c r="AH5410" t="s">
        <v>78</v>
      </c>
      <c r="AI5410" t="s">
        <v>82</v>
      </c>
      <c r="AJ5410" t="s">
        <v>76</v>
      </c>
      <c r="AK5410" t="s">
        <v>82</v>
      </c>
      <c r="AL5410" t="s">
        <v>81</v>
      </c>
      <c r="AM5410" t="s">
        <v>87</v>
      </c>
      <c r="AN5410" t="s">
        <v>75</v>
      </c>
      <c r="AO5410" t="s">
        <v>75</v>
      </c>
      <c r="AP5410" t="s">
        <v>82</v>
      </c>
      <c r="AQ5410" t="s">
        <v>76</v>
      </c>
      <c r="AR5410" t="s">
        <v>73</v>
      </c>
      <c r="AS5410" t="s">
        <v>82</v>
      </c>
      <c r="AT5410" t="s">
        <v>83</v>
      </c>
      <c r="AU5410" t="s">
        <v>81</v>
      </c>
      <c r="AV5410" t="s">
        <v>82</v>
      </c>
      <c r="AW5410" t="s">
        <v>91</v>
      </c>
      <c r="AX5410" t="s">
        <v>89</v>
      </c>
      <c r="AY5410">
        <v>1000</v>
      </c>
    </row>
    <row r="5411" spans="1:51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  <c r="AB5411" t="s">
        <v>73</v>
      </c>
      <c r="AC5411" t="s">
        <v>74</v>
      </c>
      <c r="AD5411" t="s">
        <v>85</v>
      </c>
      <c r="AE5411" t="s">
        <v>76</v>
      </c>
      <c r="AF5411" t="s">
        <v>78</v>
      </c>
      <c r="AG5411" t="s">
        <v>85</v>
      </c>
      <c r="AH5411" t="s">
        <v>78</v>
      </c>
      <c r="AI5411" t="s">
        <v>79</v>
      </c>
      <c r="AJ5411" t="s">
        <v>76</v>
      </c>
      <c r="AK5411" t="s">
        <v>87</v>
      </c>
      <c r="AL5411" t="s">
        <v>77</v>
      </c>
      <c r="AM5411" t="s">
        <v>95</v>
      </c>
      <c r="AN5411" t="s">
        <v>80</v>
      </c>
      <c r="AO5411" t="s">
        <v>80</v>
      </c>
      <c r="AP5411" t="s">
        <v>73</v>
      </c>
      <c r="AQ5411" t="s">
        <v>82</v>
      </c>
      <c r="AR5411" t="s">
        <v>73</v>
      </c>
      <c r="AS5411" t="s">
        <v>82</v>
      </c>
      <c r="AT5411" t="s">
        <v>83</v>
      </c>
      <c r="AU5411" t="s">
        <v>81</v>
      </c>
      <c r="AV5411" t="s">
        <v>82</v>
      </c>
      <c r="AW5411" t="s">
        <v>91</v>
      </c>
      <c r="AX5411" t="s">
        <v>73</v>
      </c>
      <c r="AY5411">
        <v>1000</v>
      </c>
    </row>
    <row r="5412" spans="1:51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  <c r="AB5412" t="s">
        <v>73</v>
      </c>
      <c r="AC5412" t="s">
        <v>74</v>
      </c>
      <c r="AD5412" t="s">
        <v>75</v>
      </c>
      <c r="AE5412" t="s">
        <v>87</v>
      </c>
      <c r="AF5412" t="s">
        <v>77</v>
      </c>
      <c r="AG5412" t="s">
        <v>78</v>
      </c>
      <c r="AH5412" t="s">
        <v>78</v>
      </c>
      <c r="AI5412" t="s">
        <v>79</v>
      </c>
      <c r="AJ5412" t="s">
        <v>87</v>
      </c>
      <c r="AK5412" t="s">
        <v>94</v>
      </c>
      <c r="AL5412" t="s">
        <v>77</v>
      </c>
      <c r="AM5412" t="s">
        <v>87</v>
      </c>
      <c r="AN5412" t="s">
        <v>75</v>
      </c>
      <c r="AO5412" t="s">
        <v>78</v>
      </c>
      <c r="AP5412" t="s">
        <v>82</v>
      </c>
      <c r="AQ5412" t="s">
        <v>82</v>
      </c>
      <c r="AR5412" t="s">
        <v>73</v>
      </c>
      <c r="AS5412" t="s">
        <v>82</v>
      </c>
      <c r="AT5412" t="s">
        <v>83</v>
      </c>
      <c r="AU5412" t="s">
        <v>73</v>
      </c>
      <c r="AV5412" t="s">
        <v>94</v>
      </c>
      <c r="AW5412" t="s">
        <v>75</v>
      </c>
      <c r="AX5412" t="s">
        <v>84</v>
      </c>
      <c r="AY5412">
        <v>1200</v>
      </c>
    </row>
    <row r="5413" spans="1:51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  <c r="AB5413" t="s">
        <v>81</v>
      </c>
      <c r="AC5413" t="s">
        <v>78</v>
      </c>
      <c r="AD5413" t="s">
        <v>85</v>
      </c>
      <c r="AE5413" t="s">
        <v>93</v>
      </c>
      <c r="AF5413" t="s">
        <v>78</v>
      </c>
      <c r="AG5413" t="s">
        <v>76</v>
      </c>
      <c r="AH5413" t="s">
        <v>78</v>
      </c>
      <c r="AI5413" t="s">
        <v>79</v>
      </c>
      <c r="AJ5413" t="s">
        <v>76</v>
      </c>
      <c r="AK5413" t="s">
        <v>73</v>
      </c>
      <c r="AL5413" t="s">
        <v>81</v>
      </c>
      <c r="AM5413" t="s">
        <v>95</v>
      </c>
      <c r="AN5413" t="s">
        <v>75</v>
      </c>
      <c r="AO5413" t="s">
        <v>78</v>
      </c>
      <c r="AP5413" t="s">
        <v>82</v>
      </c>
      <c r="AQ5413" t="s">
        <v>82</v>
      </c>
      <c r="AR5413" t="s">
        <v>73</v>
      </c>
      <c r="AS5413" t="s">
        <v>82</v>
      </c>
      <c r="AT5413" t="s">
        <v>83</v>
      </c>
      <c r="AU5413" t="s">
        <v>78</v>
      </c>
      <c r="AV5413" t="s">
        <v>94</v>
      </c>
      <c r="AW5413" t="s">
        <v>91</v>
      </c>
      <c r="AX5413" t="s">
        <v>92</v>
      </c>
      <c r="AY5413">
        <v>1300</v>
      </c>
    </row>
    <row r="5414" spans="1:51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  <c r="AB5414" t="s">
        <v>73</v>
      </c>
      <c r="AC5414" t="s">
        <v>74</v>
      </c>
      <c r="AD5414" t="s">
        <v>75</v>
      </c>
      <c r="AE5414" t="s">
        <v>87</v>
      </c>
      <c r="AF5414" t="s">
        <v>77</v>
      </c>
      <c r="AG5414" t="s">
        <v>78</v>
      </c>
      <c r="AH5414" t="s">
        <v>78</v>
      </c>
      <c r="AI5414" t="s">
        <v>79</v>
      </c>
      <c r="AJ5414" t="s">
        <v>87</v>
      </c>
      <c r="AK5414" t="s">
        <v>82</v>
      </c>
      <c r="AL5414" t="s">
        <v>77</v>
      </c>
      <c r="AM5414" t="s">
        <v>87</v>
      </c>
      <c r="AN5414" t="s">
        <v>78</v>
      </c>
      <c r="AO5414" t="s">
        <v>78</v>
      </c>
      <c r="AP5414" t="s">
        <v>82</v>
      </c>
      <c r="AQ5414" t="s">
        <v>82</v>
      </c>
      <c r="AR5414" t="s">
        <v>73</v>
      </c>
      <c r="AS5414" t="s">
        <v>82</v>
      </c>
      <c r="AT5414" t="s">
        <v>83</v>
      </c>
      <c r="AU5414" t="s">
        <v>73</v>
      </c>
      <c r="AV5414" t="s">
        <v>94</v>
      </c>
      <c r="AW5414" t="s">
        <v>75</v>
      </c>
      <c r="AX5414" t="s">
        <v>88</v>
      </c>
      <c r="AY5414">
        <v>2500</v>
      </c>
    </row>
    <row r="5415" spans="1:51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  <c r="AB5415" t="s">
        <v>81</v>
      </c>
      <c r="AC5415" t="s">
        <v>78</v>
      </c>
      <c r="AD5415" t="s">
        <v>85</v>
      </c>
      <c r="AE5415" t="s">
        <v>84</v>
      </c>
      <c r="AF5415" t="s">
        <v>78</v>
      </c>
      <c r="AG5415" t="s">
        <v>76</v>
      </c>
      <c r="AH5415" t="s">
        <v>78</v>
      </c>
      <c r="AI5415" t="s">
        <v>79</v>
      </c>
      <c r="AJ5415" t="s">
        <v>76</v>
      </c>
      <c r="AK5415" t="s">
        <v>73</v>
      </c>
      <c r="AL5415" t="s">
        <v>81</v>
      </c>
      <c r="AM5415" t="s">
        <v>95</v>
      </c>
      <c r="AN5415" t="s">
        <v>75</v>
      </c>
      <c r="AO5415" t="s">
        <v>78</v>
      </c>
      <c r="AP5415" t="s">
        <v>82</v>
      </c>
      <c r="AQ5415" t="s">
        <v>82</v>
      </c>
      <c r="AR5415" t="s">
        <v>73</v>
      </c>
      <c r="AS5415" t="s">
        <v>82</v>
      </c>
      <c r="AT5415" t="s">
        <v>83</v>
      </c>
      <c r="AU5415" t="s">
        <v>78</v>
      </c>
      <c r="AV5415" t="s">
        <v>94</v>
      </c>
      <c r="AW5415" t="s">
        <v>85</v>
      </c>
      <c r="AX5415" t="s">
        <v>92</v>
      </c>
      <c r="AY5415">
        <v>450</v>
      </c>
    </row>
    <row r="5416" spans="1:51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  <c r="AB5416" t="s">
        <v>73</v>
      </c>
      <c r="AC5416" t="s">
        <v>74</v>
      </c>
      <c r="AD5416" t="s">
        <v>85</v>
      </c>
      <c r="AE5416" t="s">
        <v>76</v>
      </c>
      <c r="AF5416" t="s">
        <v>78</v>
      </c>
      <c r="AG5416" t="s">
        <v>85</v>
      </c>
      <c r="AH5416" t="s">
        <v>78</v>
      </c>
      <c r="AI5416" t="s">
        <v>79</v>
      </c>
      <c r="AJ5416" t="s">
        <v>76</v>
      </c>
      <c r="AK5416" t="s">
        <v>87</v>
      </c>
      <c r="AL5416" t="s">
        <v>77</v>
      </c>
      <c r="AM5416" t="s">
        <v>95</v>
      </c>
      <c r="AN5416" t="s">
        <v>75</v>
      </c>
      <c r="AO5416" t="s">
        <v>80</v>
      </c>
      <c r="AP5416" t="s">
        <v>82</v>
      </c>
      <c r="AQ5416" t="s">
        <v>82</v>
      </c>
      <c r="AR5416" t="s">
        <v>73</v>
      </c>
      <c r="AS5416" t="s">
        <v>82</v>
      </c>
      <c r="AT5416" t="s">
        <v>83</v>
      </c>
      <c r="AU5416" t="s">
        <v>81</v>
      </c>
      <c r="AV5416" t="s">
        <v>82</v>
      </c>
      <c r="AW5416" t="s">
        <v>91</v>
      </c>
      <c r="AX5416" t="s">
        <v>73</v>
      </c>
      <c r="AY5416">
        <v>1000</v>
      </c>
    </row>
    <row r="5417" spans="1:51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  <c r="AB5417" t="s">
        <v>73</v>
      </c>
      <c r="AC5417" t="s">
        <v>74</v>
      </c>
      <c r="AD5417" t="s">
        <v>75</v>
      </c>
      <c r="AE5417" t="s">
        <v>82</v>
      </c>
      <c r="AF5417" t="s">
        <v>77</v>
      </c>
      <c r="AG5417" t="s">
        <v>78</v>
      </c>
      <c r="AH5417" t="s">
        <v>78</v>
      </c>
      <c r="AI5417" t="s">
        <v>79</v>
      </c>
      <c r="AJ5417" t="s">
        <v>87</v>
      </c>
      <c r="AK5417" t="s">
        <v>73</v>
      </c>
      <c r="AL5417" t="s">
        <v>77</v>
      </c>
      <c r="AM5417" t="s">
        <v>87</v>
      </c>
      <c r="AN5417" t="s">
        <v>75</v>
      </c>
      <c r="AO5417" t="s">
        <v>75</v>
      </c>
      <c r="AP5417" t="s">
        <v>82</v>
      </c>
      <c r="AQ5417" t="s">
        <v>82</v>
      </c>
      <c r="AR5417" t="s">
        <v>73</v>
      </c>
      <c r="AS5417" t="s">
        <v>82</v>
      </c>
      <c r="AT5417" t="s">
        <v>83</v>
      </c>
      <c r="AU5417" t="s">
        <v>73</v>
      </c>
      <c r="AV5417" t="s">
        <v>94</v>
      </c>
      <c r="AW5417" t="s">
        <v>91</v>
      </c>
      <c r="AX5417" t="s">
        <v>84</v>
      </c>
      <c r="AY5417">
        <v>1000</v>
      </c>
    </row>
    <row r="5418" spans="1:51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  <c r="AB5418" t="s">
        <v>73</v>
      </c>
      <c r="AC5418" t="s">
        <v>74</v>
      </c>
      <c r="AD5418" t="s">
        <v>85</v>
      </c>
      <c r="AE5418" t="s">
        <v>76</v>
      </c>
      <c r="AF5418" t="s">
        <v>78</v>
      </c>
      <c r="AG5418" t="s">
        <v>75</v>
      </c>
      <c r="AH5418" t="s">
        <v>78</v>
      </c>
      <c r="AI5418" t="s">
        <v>79</v>
      </c>
      <c r="AJ5418" t="s">
        <v>76</v>
      </c>
      <c r="AK5418" t="s">
        <v>87</v>
      </c>
      <c r="AL5418" t="s">
        <v>77</v>
      </c>
      <c r="AM5418" t="s">
        <v>95</v>
      </c>
      <c r="AN5418" t="s">
        <v>75</v>
      </c>
      <c r="AO5418" t="s">
        <v>75</v>
      </c>
      <c r="AP5418" t="s">
        <v>73</v>
      </c>
      <c r="AQ5418" t="s">
        <v>73</v>
      </c>
      <c r="AR5418" t="s">
        <v>73</v>
      </c>
      <c r="AS5418" t="s">
        <v>82</v>
      </c>
      <c r="AT5418" t="s">
        <v>83</v>
      </c>
      <c r="AU5418" t="s">
        <v>81</v>
      </c>
      <c r="AV5418" t="s">
        <v>82</v>
      </c>
      <c r="AW5418" t="s">
        <v>91</v>
      </c>
      <c r="AX5418" t="s">
        <v>73</v>
      </c>
      <c r="AY5418">
        <v>1300</v>
      </c>
    </row>
    <row r="5419" spans="1:51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  <c r="AB5419" t="s">
        <v>73</v>
      </c>
      <c r="AC5419" t="s">
        <v>74</v>
      </c>
      <c r="AD5419" t="s">
        <v>85</v>
      </c>
      <c r="AE5419" t="s">
        <v>76</v>
      </c>
      <c r="AF5419" t="s">
        <v>78</v>
      </c>
      <c r="AG5419" t="s">
        <v>78</v>
      </c>
      <c r="AH5419" t="s">
        <v>78</v>
      </c>
      <c r="AI5419" t="s">
        <v>79</v>
      </c>
      <c r="AJ5419" t="s">
        <v>76</v>
      </c>
      <c r="AK5419" t="s">
        <v>87</v>
      </c>
      <c r="AL5419" t="s">
        <v>77</v>
      </c>
      <c r="AM5419" t="s">
        <v>95</v>
      </c>
      <c r="AN5419" t="s">
        <v>75</v>
      </c>
      <c r="AO5419" t="s">
        <v>80</v>
      </c>
      <c r="AP5419" t="s">
        <v>82</v>
      </c>
      <c r="AQ5419" t="s">
        <v>82</v>
      </c>
      <c r="AR5419" t="s">
        <v>73</v>
      </c>
      <c r="AS5419" t="s">
        <v>82</v>
      </c>
      <c r="AT5419" t="s">
        <v>83</v>
      </c>
      <c r="AU5419" t="s">
        <v>81</v>
      </c>
      <c r="AV5419" t="s">
        <v>82</v>
      </c>
      <c r="AW5419" t="s">
        <v>91</v>
      </c>
      <c r="AX5419" t="s">
        <v>73</v>
      </c>
      <c r="AY5419">
        <v>2500</v>
      </c>
    </row>
    <row r="5420" spans="1:51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  <c r="AB5420" t="s">
        <v>73</v>
      </c>
      <c r="AC5420" t="s">
        <v>74</v>
      </c>
      <c r="AD5420" t="s">
        <v>75</v>
      </c>
      <c r="AE5420" t="s">
        <v>82</v>
      </c>
      <c r="AF5420" t="s">
        <v>77</v>
      </c>
      <c r="AG5420" t="s">
        <v>78</v>
      </c>
      <c r="AH5420" t="s">
        <v>78</v>
      </c>
      <c r="AI5420" t="s">
        <v>79</v>
      </c>
      <c r="AJ5420" t="s">
        <v>87</v>
      </c>
      <c r="AK5420" t="s">
        <v>73</v>
      </c>
      <c r="AL5420" t="s">
        <v>77</v>
      </c>
      <c r="AM5420" t="s">
        <v>87</v>
      </c>
      <c r="AN5420" t="s">
        <v>75</v>
      </c>
      <c r="AO5420" t="s">
        <v>75</v>
      </c>
      <c r="AP5420" t="s">
        <v>82</v>
      </c>
      <c r="AQ5420" t="s">
        <v>82</v>
      </c>
      <c r="AR5420" t="s">
        <v>73</v>
      </c>
      <c r="AS5420" t="s">
        <v>82</v>
      </c>
      <c r="AT5420" t="s">
        <v>83</v>
      </c>
      <c r="AU5420" t="s">
        <v>73</v>
      </c>
      <c r="AV5420" t="s">
        <v>94</v>
      </c>
      <c r="AW5420" t="s">
        <v>91</v>
      </c>
      <c r="AX5420" t="s">
        <v>88</v>
      </c>
      <c r="AY5420">
        <v>450</v>
      </c>
    </row>
    <row r="5421" spans="1:51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  <c r="AB5421" t="s">
        <v>73</v>
      </c>
      <c r="AC5421" t="s">
        <v>78</v>
      </c>
      <c r="AD5421" t="s">
        <v>85</v>
      </c>
      <c r="AE5421" t="s">
        <v>85</v>
      </c>
      <c r="AF5421" t="s">
        <v>78</v>
      </c>
      <c r="AG5421" t="s">
        <v>78</v>
      </c>
      <c r="AH5421" t="s">
        <v>78</v>
      </c>
      <c r="AI5421" t="s">
        <v>79</v>
      </c>
      <c r="AJ5421" t="s">
        <v>87</v>
      </c>
      <c r="AK5421" t="s">
        <v>73</v>
      </c>
      <c r="AL5421" t="s">
        <v>81</v>
      </c>
      <c r="AM5421" t="s">
        <v>87</v>
      </c>
      <c r="AN5421" t="s">
        <v>80</v>
      </c>
      <c r="AO5421" t="s">
        <v>80</v>
      </c>
      <c r="AP5421" t="s">
        <v>73</v>
      </c>
      <c r="AQ5421" t="s">
        <v>76</v>
      </c>
      <c r="AR5421" t="s">
        <v>73</v>
      </c>
      <c r="AS5421" t="s">
        <v>82</v>
      </c>
      <c r="AT5421" t="s">
        <v>83</v>
      </c>
      <c r="AU5421" t="s">
        <v>89</v>
      </c>
      <c r="AV5421" t="s">
        <v>94</v>
      </c>
      <c r="AW5421" t="s">
        <v>91</v>
      </c>
      <c r="AX5421" t="s">
        <v>73</v>
      </c>
      <c r="AY5421">
        <v>1000</v>
      </c>
    </row>
    <row r="5422" spans="1:51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  <c r="AB5422" t="s">
        <v>73</v>
      </c>
      <c r="AC5422" t="s">
        <v>74</v>
      </c>
      <c r="AD5422" t="s">
        <v>75</v>
      </c>
      <c r="AE5422" t="s">
        <v>82</v>
      </c>
      <c r="AF5422" t="s">
        <v>77</v>
      </c>
      <c r="AG5422" t="s">
        <v>78</v>
      </c>
      <c r="AH5422" t="s">
        <v>78</v>
      </c>
      <c r="AI5422" t="s">
        <v>79</v>
      </c>
      <c r="AJ5422" t="s">
        <v>87</v>
      </c>
      <c r="AK5422" t="s">
        <v>82</v>
      </c>
      <c r="AL5422" t="s">
        <v>77</v>
      </c>
      <c r="AM5422" t="s">
        <v>87</v>
      </c>
      <c r="AN5422" t="s">
        <v>75</v>
      </c>
      <c r="AO5422" t="s">
        <v>78</v>
      </c>
      <c r="AP5422" t="s">
        <v>82</v>
      </c>
      <c r="AQ5422" t="s">
        <v>82</v>
      </c>
      <c r="AR5422" t="s">
        <v>73</v>
      </c>
      <c r="AS5422" t="s">
        <v>82</v>
      </c>
      <c r="AT5422" t="s">
        <v>83</v>
      </c>
      <c r="AU5422" t="s">
        <v>73</v>
      </c>
      <c r="AV5422" t="s">
        <v>94</v>
      </c>
      <c r="AW5422" t="s">
        <v>91</v>
      </c>
      <c r="AX5422" t="s">
        <v>84</v>
      </c>
      <c r="AY5422">
        <v>1200</v>
      </c>
    </row>
    <row r="5423" spans="1:51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  <c r="AB5423" t="s">
        <v>73</v>
      </c>
      <c r="AC5423" t="s">
        <v>74</v>
      </c>
      <c r="AD5423" t="s">
        <v>85</v>
      </c>
      <c r="AE5423" t="s">
        <v>85</v>
      </c>
      <c r="AF5423" t="s">
        <v>78</v>
      </c>
      <c r="AG5423" t="s">
        <v>78</v>
      </c>
      <c r="AH5423" t="s">
        <v>78</v>
      </c>
      <c r="AI5423" t="s">
        <v>79</v>
      </c>
      <c r="AJ5423" t="s">
        <v>87</v>
      </c>
      <c r="AK5423" t="s">
        <v>94</v>
      </c>
      <c r="AL5423" t="s">
        <v>81</v>
      </c>
      <c r="AM5423" t="s">
        <v>87</v>
      </c>
      <c r="AN5423" t="s">
        <v>80</v>
      </c>
      <c r="AO5423" t="s">
        <v>80</v>
      </c>
      <c r="AP5423" t="s">
        <v>87</v>
      </c>
      <c r="AQ5423" t="s">
        <v>73</v>
      </c>
      <c r="AR5423" t="s">
        <v>73</v>
      </c>
      <c r="AS5423" t="s">
        <v>82</v>
      </c>
      <c r="AT5423" t="s">
        <v>83</v>
      </c>
      <c r="AU5423" t="s">
        <v>89</v>
      </c>
      <c r="AV5423" t="s">
        <v>94</v>
      </c>
      <c r="AW5423" t="s">
        <v>91</v>
      </c>
      <c r="AX5423" t="s">
        <v>88</v>
      </c>
      <c r="AY5423">
        <v>1300</v>
      </c>
    </row>
    <row r="5424" spans="1:51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  <c r="AB5424" t="s">
        <v>73</v>
      </c>
      <c r="AC5424" t="s">
        <v>78</v>
      </c>
      <c r="AD5424" t="s">
        <v>78</v>
      </c>
      <c r="AE5424" t="s">
        <v>85</v>
      </c>
      <c r="AF5424" t="s">
        <v>78</v>
      </c>
      <c r="AG5424" t="s">
        <v>78</v>
      </c>
      <c r="AH5424" t="s">
        <v>78</v>
      </c>
      <c r="AI5424" t="s">
        <v>79</v>
      </c>
      <c r="AJ5424" t="s">
        <v>87</v>
      </c>
      <c r="AK5424" t="s">
        <v>94</v>
      </c>
      <c r="AL5424" t="s">
        <v>81</v>
      </c>
      <c r="AM5424" t="s">
        <v>87</v>
      </c>
      <c r="AN5424" t="s">
        <v>80</v>
      </c>
      <c r="AO5424" t="s">
        <v>80</v>
      </c>
      <c r="AP5424" t="s">
        <v>87</v>
      </c>
      <c r="AQ5424" t="s">
        <v>73</v>
      </c>
      <c r="AR5424" t="s">
        <v>73</v>
      </c>
      <c r="AS5424" t="s">
        <v>82</v>
      </c>
      <c r="AT5424" t="s">
        <v>83</v>
      </c>
      <c r="AU5424" t="s">
        <v>89</v>
      </c>
      <c r="AV5424" t="s">
        <v>94</v>
      </c>
      <c r="AW5424" t="s">
        <v>91</v>
      </c>
      <c r="AX5424" t="s">
        <v>73</v>
      </c>
      <c r="AY5424">
        <v>450</v>
      </c>
    </row>
    <row r="5425" spans="1:51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  <c r="AB5425" t="s">
        <v>73</v>
      </c>
      <c r="AC5425" t="s">
        <v>74</v>
      </c>
      <c r="AD5425" t="s">
        <v>75</v>
      </c>
      <c r="AE5425" t="s">
        <v>88</v>
      </c>
      <c r="AF5425" t="s">
        <v>77</v>
      </c>
      <c r="AG5425" t="s">
        <v>78</v>
      </c>
      <c r="AH5425" t="s">
        <v>78</v>
      </c>
      <c r="AI5425" t="s">
        <v>79</v>
      </c>
      <c r="AJ5425" t="s">
        <v>87</v>
      </c>
      <c r="AK5425" t="s">
        <v>73</v>
      </c>
      <c r="AL5425" t="s">
        <v>77</v>
      </c>
      <c r="AM5425" t="s">
        <v>87</v>
      </c>
      <c r="AN5425" t="s">
        <v>75</v>
      </c>
      <c r="AO5425" t="s">
        <v>78</v>
      </c>
      <c r="AP5425" t="s">
        <v>82</v>
      </c>
      <c r="AQ5425" t="s">
        <v>82</v>
      </c>
      <c r="AR5425" t="s">
        <v>73</v>
      </c>
      <c r="AS5425" t="s">
        <v>82</v>
      </c>
      <c r="AT5425" t="s">
        <v>83</v>
      </c>
      <c r="AU5425" t="s">
        <v>73</v>
      </c>
      <c r="AV5425" t="s">
        <v>94</v>
      </c>
      <c r="AW5425" t="s">
        <v>91</v>
      </c>
      <c r="AX5425" t="s">
        <v>88</v>
      </c>
      <c r="AY5425">
        <v>1000</v>
      </c>
    </row>
    <row r="5426" spans="1:51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  <c r="AB5426" t="s">
        <v>73</v>
      </c>
      <c r="AC5426" t="s">
        <v>78</v>
      </c>
      <c r="AD5426" t="s">
        <v>85</v>
      </c>
      <c r="AE5426" t="s">
        <v>85</v>
      </c>
      <c r="AF5426" t="s">
        <v>78</v>
      </c>
      <c r="AG5426" t="s">
        <v>78</v>
      </c>
      <c r="AH5426" t="s">
        <v>78</v>
      </c>
      <c r="AI5426" t="s">
        <v>79</v>
      </c>
      <c r="AJ5426" t="s">
        <v>87</v>
      </c>
      <c r="AK5426" t="s">
        <v>88</v>
      </c>
      <c r="AL5426" t="s">
        <v>81</v>
      </c>
      <c r="AM5426" t="s">
        <v>87</v>
      </c>
      <c r="AN5426" t="s">
        <v>80</v>
      </c>
      <c r="AO5426" t="s">
        <v>80</v>
      </c>
      <c r="AP5426" t="s">
        <v>87</v>
      </c>
      <c r="AQ5426" t="s">
        <v>87</v>
      </c>
      <c r="AR5426" t="s">
        <v>73</v>
      </c>
      <c r="AS5426" t="s">
        <v>82</v>
      </c>
      <c r="AT5426" t="s">
        <v>83</v>
      </c>
      <c r="AU5426" t="s">
        <v>89</v>
      </c>
      <c r="AV5426" t="s">
        <v>94</v>
      </c>
      <c r="AW5426" t="s">
        <v>91</v>
      </c>
      <c r="AX5426" t="s">
        <v>92</v>
      </c>
      <c r="AY5426">
        <v>1300</v>
      </c>
    </row>
    <row r="5427" spans="1:51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  <c r="AB5427" t="s">
        <v>73</v>
      </c>
      <c r="AC5427" t="s">
        <v>74</v>
      </c>
      <c r="AD5427" t="s">
        <v>85</v>
      </c>
      <c r="AE5427" t="s">
        <v>81</v>
      </c>
      <c r="AF5427" t="s">
        <v>78</v>
      </c>
      <c r="AG5427" t="s">
        <v>85</v>
      </c>
      <c r="AH5427" t="s">
        <v>78</v>
      </c>
      <c r="AI5427" t="s">
        <v>79</v>
      </c>
      <c r="AJ5427" t="s">
        <v>76</v>
      </c>
      <c r="AK5427" t="s">
        <v>87</v>
      </c>
      <c r="AL5427" t="s">
        <v>77</v>
      </c>
      <c r="AM5427" t="s">
        <v>95</v>
      </c>
      <c r="AN5427" t="s">
        <v>80</v>
      </c>
      <c r="AO5427" t="s">
        <v>80</v>
      </c>
      <c r="AP5427" t="s">
        <v>73</v>
      </c>
      <c r="AQ5427" t="s">
        <v>73</v>
      </c>
      <c r="AR5427" t="s">
        <v>73</v>
      </c>
      <c r="AS5427" t="s">
        <v>82</v>
      </c>
      <c r="AT5427" t="s">
        <v>83</v>
      </c>
      <c r="AU5427" t="s">
        <v>81</v>
      </c>
      <c r="AV5427" t="s">
        <v>82</v>
      </c>
      <c r="AW5427" t="s">
        <v>91</v>
      </c>
      <c r="AX5427" t="s">
        <v>92</v>
      </c>
      <c r="AY5427">
        <v>2500</v>
      </c>
    </row>
    <row r="5428" spans="1:51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  <c r="AB5428" t="s">
        <v>73</v>
      </c>
      <c r="AC5428" t="s">
        <v>74</v>
      </c>
      <c r="AD5428" t="s">
        <v>75</v>
      </c>
      <c r="AE5428" t="s">
        <v>87</v>
      </c>
      <c r="AF5428" t="s">
        <v>77</v>
      </c>
      <c r="AG5428" t="s">
        <v>78</v>
      </c>
      <c r="AH5428" t="s">
        <v>78</v>
      </c>
      <c r="AI5428" t="s">
        <v>79</v>
      </c>
      <c r="AJ5428" t="s">
        <v>87</v>
      </c>
      <c r="AK5428" t="s">
        <v>94</v>
      </c>
      <c r="AL5428" t="s">
        <v>77</v>
      </c>
      <c r="AM5428" t="s">
        <v>87</v>
      </c>
      <c r="AN5428" t="s">
        <v>75</v>
      </c>
      <c r="AO5428" t="s">
        <v>78</v>
      </c>
      <c r="AP5428" t="s">
        <v>82</v>
      </c>
      <c r="AQ5428" t="s">
        <v>82</v>
      </c>
      <c r="AR5428" t="s">
        <v>73</v>
      </c>
      <c r="AS5428" t="s">
        <v>82</v>
      </c>
      <c r="AT5428" t="s">
        <v>83</v>
      </c>
      <c r="AU5428" t="s">
        <v>73</v>
      </c>
      <c r="AV5428" t="s">
        <v>94</v>
      </c>
      <c r="AW5428" t="s">
        <v>75</v>
      </c>
      <c r="AX5428" t="s">
        <v>88</v>
      </c>
      <c r="AY5428">
        <v>450</v>
      </c>
    </row>
    <row r="5429" spans="1:51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  <c r="AB5429" t="s">
        <v>73</v>
      </c>
      <c r="AC5429" t="s">
        <v>74</v>
      </c>
      <c r="AD5429" t="s">
        <v>75</v>
      </c>
      <c r="AE5429" t="s">
        <v>87</v>
      </c>
      <c r="AF5429" t="s">
        <v>77</v>
      </c>
      <c r="AG5429" t="s">
        <v>78</v>
      </c>
      <c r="AH5429" t="s">
        <v>78</v>
      </c>
      <c r="AI5429" t="s">
        <v>79</v>
      </c>
      <c r="AJ5429" t="s">
        <v>87</v>
      </c>
      <c r="AK5429" t="s">
        <v>94</v>
      </c>
      <c r="AL5429" t="s">
        <v>77</v>
      </c>
      <c r="AM5429" t="s">
        <v>87</v>
      </c>
      <c r="AN5429" t="s">
        <v>75</v>
      </c>
      <c r="AO5429" t="s">
        <v>75</v>
      </c>
      <c r="AP5429" t="s">
        <v>82</v>
      </c>
      <c r="AQ5429" t="s">
        <v>82</v>
      </c>
      <c r="AR5429" t="s">
        <v>73</v>
      </c>
      <c r="AS5429" t="s">
        <v>82</v>
      </c>
      <c r="AT5429" t="s">
        <v>83</v>
      </c>
      <c r="AU5429" t="s">
        <v>73</v>
      </c>
      <c r="AV5429" t="s">
        <v>94</v>
      </c>
      <c r="AW5429" t="s">
        <v>91</v>
      </c>
      <c r="AX5429" t="s">
        <v>88</v>
      </c>
      <c r="AY5429">
        <v>960</v>
      </c>
    </row>
    <row r="5430" spans="1:51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  <c r="AB5430" t="s">
        <v>73</v>
      </c>
      <c r="AC5430" t="s">
        <v>74</v>
      </c>
      <c r="AD5430" t="s">
        <v>85</v>
      </c>
      <c r="AE5430" t="s">
        <v>76</v>
      </c>
      <c r="AF5430" t="s">
        <v>78</v>
      </c>
      <c r="AG5430" t="s">
        <v>75</v>
      </c>
      <c r="AH5430" t="s">
        <v>78</v>
      </c>
      <c r="AI5430" t="s">
        <v>79</v>
      </c>
      <c r="AJ5430" t="s">
        <v>76</v>
      </c>
      <c r="AK5430" t="s">
        <v>87</v>
      </c>
      <c r="AL5430" t="s">
        <v>77</v>
      </c>
      <c r="AM5430" t="s">
        <v>95</v>
      </c>
      <c r="AN5430" t="s">
        <v>80</v>
      </c>
      <c r="AO5430" t="s">
        <v>75</v>
      </c>
      <c r="AP5430" t="s">
        <v>82</v>
      </c>
      <c r="AQ5430" t="s">
        <v>73</v>
      </c>
      <c r="AR5430" t="s">
        <v>73</v>
      </c>
      <c r="AS5430" t="s">
        <v>82</v>
      </c>
      <c r="AT5430" t="s">
        <v>83</v>
      </c>
      <c r="AU5430" t="s">
        <v>81</v>
      </c>
      <c r="AV5430" t="s">
        <v>82</v>
      </c>
      <c r="AW5430" t="s">
        <v>91</v>
      </c>
      <c r="AX5430" t="s">
        <v>73</v>
      </c>
      <c r="AY5430">
        <v>960</v>
      </c>
    </row>
    <row r="5431" spans="1:51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  <c r="AB5431" t="s">
        <v>81</v>
      </c>
      <c r="AC5431" t="s">
        <v>74</v>
      </c>
      <c r="AD5431" t="s">
        <v>85</v>
      </c>
      <c r="AE5431" t="s">
        <v>79</v>
      </c>
      <c r="AF5431" t="s">
        <v>78</v>
      </c>
      <c r="AG5431" t="s">
        <v>76</v>
      </c>
      <c r="AH5431" t="s">
        <v>78</v>
      </c>
      <c r="AI5431" t="s">
        <v>82</v>
      </c>
      <c r="AJ5431" t="s">
        <v>76</v>
      </c>
      <c r="AK5431" t="s">
        <v>82</v>
      </c>
      <c r="AL5431" t="s">
        <v>81</v>
      </c>
      <c r="AM5431" t="s">
        <v>87</v>
      </c>
      <c r="AN5431" t="s">
        <v>75</v>
      </c>
      <c r="AO5431" t="s">
        <v>75</v>
      </c>
      <c r="AP5431" t="s">
        <v>82</v>
      </c>
      <c r="AQ5431" t="s">
        <v>76</v>
      </c>
      <c r="AR5431" t="s">
        <v>73</v>
      </c>
      <c r="AS5431" t="s">
        <v>82</v>
      </c>
      <c r="AT5431" t="s">
        <v>83</v>
      </c>
      <c r="AU5431" t="s">
        <v>81</v>
      </c>
      <c r="AV5431" t="s">
        <v>82</v>
      </c>
      <c r="AW5431" t="s">
        <v>91</v>
      </c>
      <c r="AX5431" t="s">
        <v>89</v>
      </c>
      <c r="AY5431">
        <v>960</v>
      </c>
    </row>
    <row r="5432" spans="1:51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  <c r="AB5432" t="s">
        <v>73</v>
      </c>
      <c r="AC5432" t="s">
        <v>74</v>
      </c>
      <c r="AD5432" t="s">
        <v>85</v>
      </c>
      <c r="AE5432" t="s">
        <v>76</v>
      </c>
      <c r="AF5432" t="s">
        <v>78</v>
      </c>
      <c r="AG5432" t="s">
        <v>78</v>
      </c>
      <c r="AH5432" t="s">
        <v>78</v>
      </c>
      <c r="AI5432" t="s">
        <v>79</v>
      </c>
      <c r="AJ5432" t="s">
        <v>76</v>
      </c>
      <c r="AK5432" t="s">
        <v>87</v>
      </c>
      <c r="AL5432" t="s">
        <v>77</v>
      </c>
      <c r="AM5432" t="s">
        <v>95</v>
      </c>
      <c r="AN5432" t="s">
        <v>80</v>
      </c>
      <c r="AO5432" t="s">
        <v>75</v>
      </c>
      <c r="AP5432" t="s">
        <v>73</v>
      </c>
      <c r="AQ5432" t="s">
        <v>73</v>
      </c>
      <c r="AR5432" t="s">
        <v>73</v>
      </c>
      <c r="AS5432" t="s">
        <v>82</v>
      </c>
      <c r="AT5432" t="s">
        <v>83</v>
      </c>
      <c r="AU5432" t="s">
        <v>81</v>
      </c>
      <c r="AV5432" t="s">
        <v>82</v>
      </c>
      <c r="AW5432" t="s">
        <v>91</v>
      </c>
      <c r="AX5432" t="s">
        <v>92</v>
      </c>
      <c r="AY5432">
        <v>960</v>
      </c>
    </row>
    <row r="5433" spans="1:51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  <c r="AB5433" t="s">
        <v>73</v>
      </c>
      <c r="AC5433" t="s">
        <v>74</v>
      </c>
      <c r="AD5433" t="s">
        <v>75</v>
      </c>
      <c r="AE5433" t="s">
        <v>82</v>
      </c>
      <c r="AF5433" t="s">
        <v>77</v>
      </c>
      <c r="AG5433" t="s">
        <v>78</v>
      </c>
      <c r="AH5433" t="s">
        <v>78</v>
      </c>
      <c r="AI5433" t="s">
        <v>79</v>
      </c>
      <c r="AJ5433" t="s">
        <v>87</v>
      </c>
      <c r="AK5433" t="s">
        <v>82</v>
      </c>
      <c r="AL5433" t="s">
        <v>77</v>
      </c>
      <c r="AM5433" t="s">
        <v>87</v>
      </c>
      <c r="AN5433" t="s">
        <v>75</v>
      </c>
      <c r="AO5433" t="s">
        <v>75</v>
      </c>
      <c r="AP5433" t="s">
        <v>82</v>
      </c>
      <c r="AQ5433" t="s">
        <v>82</v>
      </c>
      <c r="AR5433" t="s">
        <v>73</v>
      </c>
      <c r="AS5433" t="s">
        <v>82</v>
      </c>
      <c r="AT5433" t="s">
        <v>83</v>
      </c>
      <c r="AU5433" t="s">
        <v>73</v>
      </c>
      <c r="AV5433" t="s">
        <v>94</v>
      </c>
      <c r="AW5433" t="s">
        <v>75</v>
      </c>
      <c r="AX5433" t="s">
        <v>84</v>
      </c>
      <c r="AY5433">
        <v>960</v>
      </c>
    </row>
    <row r="5434" spans="1:51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  <c r="AB5434" t="s">
        <v>73</v>
      </c>
      <c r="AC5434" t="s">
        <v>74</v>
      </c>
      <c r="AD5434" t="s">
        <v>85</v>
      </c>
      <c r="AE5434" t="s">
        <v>76</v>
      </c>
      <c r="AF5434" t="s">
        <v>78</v>
      </c>
      <c r="AG5434" t="s">
        <v>78</v>
      </c>
      <c r="AH5434" t="s">
        <v>78</v>
      </c>
      <c r="AI5434" t="s">
        <v>79</v>
      </c>
      <c r="AJ5434" t="s">
        <v>76</v>
      </c>
      <c r="AK5434" t="s">
        <v>87</v>
      </c>
      <c r="AL5434" t="s">
        <v>77</v>
      </c>
      <c r="AM5434" t="s">
        <v>95</v>
      </c>
      <c r="AN5434" t="s">
        <v>80</v>
      </c>
      <c r="AO5434" t="s">
        <v>80</v>
      </c>
      <c r="AP5434" t="s">
        <v>73</v>
      </c>
      <c r="AQ5434" t="s">
        <v>73</v>
      </c>
      <c r="AR5434" t="s">
        <v>73</v>
      </c>
      <c r="AS5434" t="s">
        <v>82</v>
      </c>
      <c r="AT5434" t="s">
        <v>83</v>
      </c>
      <c r="AU5434" t="s">
        <v>81</v>
      </c>
      <c r="AV5434" t="s">
        <v>82</v>
      </c>
      <c r="AW5434" t="s">
        <v>91</v>
      </c>
      <c r="AX5434" t="s">
        <v>92</v>
      </c>
      <c r="AY5434">
        <v>960</v>
      </c>
    </row>
    <row r="5435" spans="1:51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  <c r="AB5435" t="s">
        <v>81</v>
      </c>
      <c r="AC5435" t="s">
        <v>78</v>
      </c>
      <c r="AD5435" t="s">
        <v>85</v>
      </c>
      <c r="AE5435" t="s">
        <v>76</v>
      </c>
      <c r="AF5435" t="s">
        <v>78</v>
      </c>
      <c r="AG5435" t="s">
        <v>76</v>
      </c>
      <c r="AH5435" t="s">
        <v>78</v>
      </c>
      <c r="AI5435" t="s">
        <v>82</v>
      </c>
      <c r="AJ5435" t="s">
        <v>76</v>
      </c>
      <c r="AK5435" t="s">
        <v>82</v>
      </c>
      <c r="AL5435" t="s">
        <v>81</v>
      </c>
      <c r="AM5435" t="s">
        <v>87</v>
      </c>
      <c r="AN5435" t="s">
        <v>78</v>
      </c>
      <c r="AO5435" t="s">
        <v>75</v>
      </c>
      <c r="AP5435" t="s">
        <v>82</v>
      </c>
      <c r="AQ5435" t="s">
        <v>76</v>
      </c>
      <c r="AR5435" t="s">
        <v>73</v>
      </c>
      <c r="AS5435" t="s">
        <v>82</v>
      </c>
      <c r="AT5435" t="s">
        <v>83</v>
      </c>
      <c r="AU5435" t="s">
        <v>81</v>
      </c>
      <c r="AV5435" t="s">
        <v>82</v>
      </c>
      <c r="AW5435" t="s">
        <v>91</v>
      </c>
      <c r="AX5435" t="s">
        <v>89</v>
      </c>
      <c r="AY5435">
        <v>960</v>
      </c>
    </row>
    <row r="5436" spans="1:51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  <c r="AB5436" t="s">
        <v>73</v>
      </c>
      <c r="AC5436" t="s">
        <v>74</v>
      </c>
      <c r="AD5436" t="s">
        <v>85</v>
      </c>
      <c r="AE5436" t="s">
        <v>76</v>
      </c>
      <c r="AF5436" t="s">
        <v>78</v>
      </c>
      <c r="AG5436" t="s">
        <v>85</v>
      </c>
      <c r="AH5436" t="s">
        <v>78</v>
      </c>
      <c r="AI5436" t="s">
        <v>79</v>
      </c>
      <c r="AJ5436" t="s">
        <v>76</v>
      </c>
      <c r="AK5436" t="s">
        <v>87</v>
      </c>
      <c r="AL5436" t="s">
        <v>77</v>
      </c>
      <c r="AM5436" t="s">
        <v>95</v>
      </c>
      <c r="AN5436" t="s">
        <v>75</v>
      </c>
      <c r="AO5436" t="s">
        <v>80</v>
      </c>
      <c r="AP5436" t="s">
        <v>73</v>
      </c>
      <c r="AQ5436" t="s">
        <v>82</v>
      </c>
      <c r="AR5436" t="s">
        <v>73</v>
      </c>
      <c r="AS5436" t="s">
        <v>82</v>
      </c>
      <c r="AT5436" t="s">
        <v>83</v>
      </c>
      <c r="AU5436" t="s">
        <v>81</v>
      </c>
      <c r="AV5436" t="s">
        <v>82</v>
      </c>
      <c r="AW5436" t="s">
        <v>91</v>
      </c>
      <c r="AX5436" t="s">
        <v>73</v>
      </c>
      <c r="AY5436">
        <v>960</v>
      </c>
    </row>
    <row r="5437" spans="1:51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  <c r="AB5437" t="s">
        <v>73</v>
      </c>
      <c r="AC5437" t="s">
        <v>78</v>
      </c>
      <c r="AD5437" t="s">
        <v>75</v>
      </c>
      <c r="AE5437" t="s">
        <v>88</v>
      </c>
      <c r="AF5437" t="s">
        <v>77</v>
      </c>
      <c r="AG5437" t="s">
        <v>78</v>
      </c>
      <c r="AH5437" t="s">
        <v>78</v>
      </c>
      <c r="AI5437" t="s">
        <v>79</v>
      </c>
      <c r="AJ5437" t="s">
        <v>87</v>
      </c>
      <c r="AK5437" t="s">
        <v>73</v>
      </c>
      <c r="AL5437" t="s">
        <v>77</v>
      </c>
      <c r="AM5437" t="s">
        <v>87</v>
      </c>
      <c r="AN5437" t="s">
        <v>75</v>
      </c>
      <c r="AO5437" t="s">
        <v>75</v>
      </c>
      <c r="AP5437" t="s">
        <v>82</v>
      </c>
      <c r="AQ5437" t="s">
        <v>82</v>
      </c>
      <c r="AR5437" t="s">
        <v>73</v>
      </c>
      <c r="AS5437" t="s">
        <v>82</v>
      </c>
      <c r="AT5437" t="s">
        <v>83</v>
      </c>
      <c r="AU5437" t="s">
        <v>73</v>
      </c>
      <c r="AV5437" t="s">
        <v>94</v>
      </c>
      <c r="AW5437" t="s">
        <v>75</v>
      </c>
      <c r="AX5437" t="s">
        <v>84</v>
      </c>
      <c r="AY5437">
        <v>960</v>
      </c>
    </row>
    <row r="5438" spans="1:51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  <c r="AB5438" t="s">
        <v>73</v>
      </c>
      <c r="AC5438" t="s">
        <v>74</v>
      </c>
      <c r="AD5438" t="s">
        <v>85</v>
      </c>
      <c r="AE5438" t="s">
        <v>81</v>
      </c>
      <c r="AF5438" t="s">
        <v>78</v>
      </c>
      <c r="AG5438" t="s">
        <v>85</v>
      </c>
      <c r="AH5438" t="s">
        <v>78</v>
      </c>
      <c r="AI5438" t="s">
        <v>79</v>
      </c>
      <c r="AJ5438" t="s">
        <v>76</v>
      </c>
      <c r="AK5438" t="s">
        <v>87</v>
      </c>
      <c r="AL5438" t="s">
        <v>77</v>
      </c>
      <c r="AM5438" t="s">
        <v>95</v>
      </c>
      <c r="AN5438" t="s">
        <v>80</v>
      </c>
      <c r="AO5438" t="s">
        <v>75</v>
      </c>
      <c r="AP5438" t="s">
        <v>82</v>
      </c>
      <c r="AQ5438" t="s">
        <v>73</v>
      </c>
      <c r="AR5438" t="s">
        <v>73</v>
      </c>
      <c r="AS5438" t="s">
        <v>82</v>
      </c>
      <c r="AT5438" t="s">
        <v>83</v>
      </c>
      <c r="AU5438" t="s">
        <v>81</v>
      </c>
      <c r="AV5438" t="s">
        <v>82</v>
      </c>
      <c r="AW5438" t="s">
        <v>91</v>
      </c>
      <c r="AX5438" t="s">
        <v>92</v>
      </c>
      <c r="AY5438">
        <v>960</v>
      </c>
    </row>
    <row r="5439" spans="1:51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  <c r="AB5439" t="s">
        <v>81</v>
      </c>
      <c r="AC5439" t="s">
        <v>74</v>
      </c>
      <c r="AD5439" t="s">
        <v>85</v>
      </c>
      <c r="AE5439" t="s">
        <v>93</v>
      </c>
      <c r="AF5439" t="s">
        <v>78</v>
      </c>
      <c r="AG5439" t="s">
        <v>76</v>
      </c>
      <c r="AH5439" t="s">
        <v>78</v>
      </c>
      <c r="AI5439" t="s">
        <v>79</v>
      </c>
      <c r="AJ5439" t="s">
        <v>76</v>
      </c>
      <c r="AK5439" t="s">
        <v>94</v>
      </c>
      <c r="AL5439" t="s">
        <v>81</v>
      </c>
      <c r="AM5439" t="s">
        <v>95</v>
      </c>
      <c r="AN5439" t="s">
        <v>75</v>
      </c>
      <c r="AO5439" t="s">
        <v>78</v>
      </c>
      <c r="AP5439" t="s">
        <v>82</v>
      </c>
      <c r="AQ5439" t="s">
        <v>82</v>
      </c>
      <c r="AR5439" t="s">
        <v>73</v>
      </c>
      <c r="AS5439" t="s">
        <v>82</v>
      </c>
      <c r="AT5439" t="s">
        <v>83</v>
      </c>
      <c r="AU5439" t="s">
        <v>78</v>
      </c>
      <c r="AV5439" t="s">
        <v>94</v>
      </c>
      <c r="AW5439" t="s">
        <v>85</v>
      </c>
      <c r="AX5439" t="s">
        <v>92</v>
      </c>
      <c r="AY5439">
        <v>960</v>
      </c>
    </row>
    <row r="5440" spans="1:51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  <c r="AB5440" t="s">
        <v>73</v>
      </c>
      <c r="AC5440" t="s">
        <v>74</v>
      </c>
      <c r="AD5440" t="s">
        <v>85</v>
      </c>
      <c r="AE5440" t="s">
        <v>76</v>
      </c>
      <c r="AF5440" t="s">
        <v>78</v>
      </c>
      <c r="AG5440" t="s">
        <v>85</v>
      </c>
      <c r="AH5440" t="s">
        <v>78</v>
      </c>
      <c r="AI5440" t="s">
        <v>79</v>
      </c>
      <c r="AJ5440" t="s">
        <v>76</v>
      </c>
      <c r="AK5440" t="s">
        <v>87</v>
      </c>
      <c r="AL5440" t="s">
        <v>77</v>
      </c>
      <c r="AM5440" t="s">
        <v>95</v>
      </c>
      <c r="AN5440" t="s">
        <v>80</v>
      </c>
      <c r="AO5440" t="s">
        <v>80</v>
      </c>
      <c r="AP5440" t="s">
        <v>82</v>
      </c>
      <c r="AQ5440" t="s">
        <v>82</v>
      </c>
      <c r="AR5440" t="s">
        <v>73</v>
      </c>
      <c r="AS5440" t="s">
        <v>82</v>
      </c>
      <c r="AT5440" t="s">
        <v>83</v>
      </c>
      <c r="AU5440" t="s">
        <v>81</v>
      </c>
      <c r="AV5440" t="s">
        <v>82</v>
      </c>
      <c r="AW5440" t="s">
        <v>91</v>
      </c>
      <c r="AX5440" t="s">
        <v>89</v>
      </c>
      <c r="AY5440">
        <v>960</v>
      </c>
    </row>
    <row r="5441" spans="1:51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  <c r="AB5441" t="s">
        <v>73</v>
      </c>
      <c r="AC5441" t="s">
        <v>74</v>
      </c>
      <c r="AD5441" t="s">
        <v>85</v>
      </c>
      <c r="AE5441" t="s">
        <v>76</v>
      </c>
      <c r="AF5441" t="s">
        <v>78</v>
      </c>
      <c r="AG5441" t="s">
        <v>78</v>
      </c>
      <c r="AH5441" t="s">
        <v>78</v>
      </c>
      <c r="AI5441" t="s">
        <v>79</v>
      </c>
      <c r="AJ5441" t="s">
        <v>76</v>
      </c>
      <c r="AK5441" t="s">
        <v>87</v>
      </c>
      <c r="AL5441" t="s">
        <v>77</v>
      </c>
      <c r="AM5441" t="s">
        <v>95</v>
      </c>
      <c r="AN5441" t="s">
        <v>80</v>
      </c>
      <c r="AO5441" t="s">
        <v>80</v>
      </c>
      <c r="AP5441" t="s">
        <v>82</v>
      </c>
      <c r="AQ5441" t="s">
        <v>73</v>
      </c>
      <c r="AR5441" t="s">
        <v>73</v>
      </c>
      <c r="AS5441" t="s">
        <v>82</v>
      </c>
      <c r="AT5441" t="s">
        <v>83</v>
      </c>
      <c r="AU5441" t="s">
        <v>81</v>
      </c>
      <c r="AV5441" t="s">
        <v>82</v>
      </c>
      <c r="AW5441" t="s">
        <v>91</v>
      </c>
      <c r="AX5441" t="s">
        <v>73</v>
      </c>
      <c r="AY5441">
        <v>960</v>
      </c>
    </row>
    <row r="5442" spans="1:51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  <c r="AB5442" t="s">
        <v>73</v>
      </c>
      <c r="AC5442" t="s">
        <v>78</v>
      </c>
      <c r="AD5442" t="s">
        <v>75</v>
      </c>
      <c r="AE5442" t="s">
        <v>88</v>
      </c>
      <c r="AF5442" t="s">
        <v>77</v>
      </c>
      <c r="AG5442" t="s">
        <v>78</v>
      </c>
      <c r="AH5442" t="s">
        <v>78</v>
      </c>
      <c r="AI5442" t="s">
        <v>79</v>
      </c>
      <c r="AJ5442" t="s">
        <v>87</v>
      </c>
      <c r="AK5442" t="s">
        <v>82</v>
      </c>
      <c r="AL5442" t="s">
        <v>77</v>
      </c>
      <c r="AM5442" t="s">
        <v>87</v>
      </c>
      <c r="AN5442" t="s">
        <v>78</v>
      </c>
      <c r="AO5442" t="s">
        <v>78</v>
      </c>
      <c r="AP5442" t="s">
        <v>82</v>
      </c>
      <c r="AQ5442" t="s">
        <v>82</v>
      </c>
      <c r="AR5442" t="s">
        <v>73</v>
      </c>
      <c r="AS5442" t="s">
        <v>82</v>
      </c>
      <c r="AT5442" t="s">
        <v>83</v>
      </c>
      <c r="AU5442" t="s">
        <v>73</v>
      </c>
      <c r="AV5442" t="s">
        <v>94</v>
      </c>
      <c r="AW5442" t="s">
        <v>91</v>
      </c>
      <c r="AX5442" t="s">
        <v>88</v>
      </c>
      <c r="AY5442">
        <v>960</v>
      </c>
    </row>
    <row r="5443" spans="1:51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  <c r="AB5443" t="s">
        <v>73</v>
      </c>
      <c r="AC5443" t="s">
        <v>78</v>
      </c>
      <c r="AD5443" t="s">
        <v>85</v>
      </c>
      <c r="AE5443" t="s">
        <v>85</v>
      </c>
      <c r="AF5443" t="s">
        <v>78</v>
      </c>
      <c r="AG5443" t="s">
        <v>78</v>
      </c>
      <c r="AH5443" t="s">
        <v>78</v>
      </c>
      <c r="AI5443" t="s">
        <v>79</v>
      </c>
      <c r="AJ5443" t="s">
        <v>87</v>
      </c>
      <c r="AK5443" t="s">
        <v>73</v>
      </c>
      <c r="AL5443" t="s">
        <v>81</v>
      </c>
      <c r="AM5443" t="s">
        <v>87</v>
      </c>
      <c r="AN5443" t="s">
        <v>80</v>
      </c>
      <c r="AO5443" t="s">
        <v>80</v>
      </c>
      <c r="AP5443" t="s">
        <v>73</v>
      </c>
      <c r="AQ5443" t="s">
        <v>87</v>
      </c>
      <c r="AR5443" t="s">
        <v>73</v>
      </c>
      <c r="AS5443" t="s">
        <v>82</v>
      </c>
      <c r="AT5443" t="s">
        <v>83</v>
      </c>
      <c r="AU5443" t="s">
        <v>89</v>
      </c>
      <c r="AV5443" t="s">
        <v>94</v>
      </c>
      <c r="AW5443" t="s">
        <v>91</v>
      </c>
      <c r="AX5443" t="s">
        <v>73</v>
      </c>
      <c r="AY5443">
        <v>960</v>
      </c>
    </row>
    <row r="5444" spans="1:51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  <c r="AB5444" t="s">
        <v>73</v>
      </c>
      <c r="AC5444" t="s">
        <v>74</v>
      </c>
      <c r="AD5444" t="s">
        <v>85</v>
      </c>
      <c r="AE5444" t="s">
        <v>76</v>
      </c>
      <c r="AF5444" t="s">
        <v>78</v>
      </c>
      <c r="AG5444" t="s">
        <v>75</v>
      </c>
      <c r="AH5444" t="s">
        <v>78</v>
      </c>
      <c r="AI5444" t="s">
        <v>79</v>
      </c>
      <c r="AJ5444" t="s">
        <v>76</v>
      </c>
      <c r="AK5444" t="s">
        <v>87</v>
      </c>
      <c r="AL5444" t="s">
        <v>77</v>
      </c>
      <c r="AM5444" t="s">
        <v>95</v>
      </c>
      <c r="AN5444" t="s">
        <v>80</v>
      </c>
      <c r="AO5444" t="s">
        <v>80</v>
      </c>
      <c r="AP5444" t="s">
        <v>73</v>
      </c>
      <c r="AQ5444" t="s">
        <v>73</v>
      </c>
      <c r="AR5444" t="s">
        <v>73</v>
      </c>
      <c r="AS5444" t="s">
        <v>82</v>
      </c>
      <c r="AT5444" t="s">
        <v>83</v>
      </c>
      <c r="AU5444" t="s">
        <v>81</v>
      </c>
      <c r="AV5444" t="s">
        <v>82</v>
      </c>
      <c r="AW5444" t="s">
        <v>91</v>
      </c>
      <c r="AX5444" t="s">
        <v>73</v>
      </c>
      <c r="AY5444">
        <v>960</v>
      </c>
    </row>
    <row r="5445" spans="1:51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  <c r="AB5445" t="s">
        <v>73</v>
      </c>
      <c r="AC5445" t="s">
        <v>74</v>
      </c>
      <c r="AD5445" t="s">
        <v>85</v>
      </c>
      <c r="AE5445" t="s">
        <v>76</v>
      </c>
      <c r="AF5445" t="s">
        <v>78</v>
      </c>
      <c r="AG5445" t="s">
        <v>75</v>
      </c>
      <c r="AH5445" t="s">
        <v>78</v>
      </c>
      <c r="AI5445" t="s">
        <v>79</v>
      </c>
      <c r="AJ5445" t="s">
        <v>76</v>
      </c>
      <c r="AK5445" t="s">
        <v>87</v>
      </c>
      <c r="AL5445" t="s">
        <v>77</v>
      </c>
      <c r="AM5445" t="s">
        <v>95</v>
      </c>
      <c r="AN5445" t="s">
        <v>80</v>
      </c>
      <c r="AO5445" t="s">
        <v>75</v>
      </c>
      <c r="AP5445" t="s">
        <v>82</v>
      </c>
      <c r="AQ5445" t="s">
        <v>73</v>
      </c>
      <c r="AR5445" t="s">
        <v>73</v>
      </c>
      <c r="AS5445" t="s">
        <v>82</v>
      </c>
      <c r="AT5445" t="s">
        <v>83</v>
      </c>
      <c r="AU5445" t="s">
        <v>81</v>
      </c>
      <c r="AV5445" t="s">
        <v>82</v>
      </c>
      <c r="AW5445" t="s">
        <v>91</v>
      </c>
      <c r="AX5445" t="s">
        <v>92</v>
      </c>
      <c r="AY5445">
        <v>960</v>
      </c>
    </row>
    <row r="5446" spans="1:51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  <c r="AB5446" t="s">
        <v>73</v>
      </c>
      <c r="AC5446" t="s">
        <v>78</v>
      </c>
      <c r="AD5446" t="s">
        <v>75</v>
      </c>
      <c r="AE5446" t="s">
        <v>87</v>
      </c>
      <c r="AF5446" t="s">
        <v>77</v>
      </c>
      <c r="AG5446" t="s">
        <v>78</v>
      </c>
      <c r="AH5446" t="s">
        <v>78</v>
      </c>
      <c r="AI5446" t="s">
        <v>79</v>
      </c>
      <c r="AJ5446" t="s">
        <v>87</v>
      </c>
      <c r="AK5446" t="s">
        <v>73</v>
      </c>
      <c r="AL5446" t="s">
        <v>77</v>
      </c>
      <c r="AM5446" t="s">
        <v>87</v>
      </c>
      <c r="AN5446" t="s">
        <v>75</v>
      </c>
      <c r="AO5446" t="s">
        <v>75</v>
      </c>
      <c r="AP5446" t="s">
        <v>82</v>
      </c>
      <c r="AQ5446" t="s">
        <v>82</v>
      </c>
      <c r="AR5446" t="s">
        <v>73</v>
      </c>
      <c r="AS5446" t="s">
        <v>82</v>
      </c>
      <c r="AT5446" t="s">
        <v>83</v>
      </c>
      <c r="AU5446" t="s">
        <v>73</v>
      </c>
      <c r="AV5446" t="s">
        <v>94</v>
      </c>
      <c r="AW5446" t="s">
        <v>91</v>
      </c>
      <c r="AX5446" t="s">
        <v>84</v>
      </c>
      <c r="AY5446">
        <v>960</v>
      </c>
    </row>
    <row r="5447" spans="1:51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  <c r="AB5447" t="s">
        <v>81</v>
      </c>
      <c r="AC5447" t="s">
        <v>74</v>
      </c>
      <c r="AD5447" t="s">
        <v>85</v>
      </c>
      <c r="AE5447" t="s">
        <v>79</v>
      </c>
      <c r="AF5447" t="s">
        <v>78</v>
      </c>
      <c r="AG5447" t="s">
        <v>76</v>
      </c>
      <c r="AH5447" t="s">
        <v>78</v>
      </c>
      <c r="AI5447" t="s">
        <v>82</v>
      </c>
      <c r="AJ5447" t="s">
        <v>76</v>
      </c>
      <c r="AK5447" t="s">
        <v>82</v>
      </c>
      <c r="AL5447" t="s">
        <v>81</v>
      </c>
      <c r="AM5447" t="s">
        <v>87</v>
      </c>
      <c r="AN5447" t="s">
        <v>75</v>
      </c>
      <c r="AO5447" t="s">
        <v>78</v>
      </c>
      <c r="AP5447" t="s">
        <v>82</v>
      </c>
      <c r="AQ5447" t="s">
        <v>76</v>
      </c>
      <c r="AR5447" t="s">
        <v>73</v>
      </c>
      <c r="AS5447" t="s">
        <v>82</v>
      </c>
      <c r="AT5447" t="s">
        <v>83</v>
      </c>
      <c r="AU5447" t="s">
        <v>81</v>
      </c>
      <c r="AV5447" t="s">
        <v>82</v>
      </c>
      <c r="AW5447" t="s">
        <v>91</v>
      </c>
      <c r="AX5447" t="s">
        <v>89</v>
      </c>
      <c r="AY5447">
        <v>960</v>
      </c>
    </row>
    <row r="5448" spans="1:51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  <c r="AB5448" t="s">
        <v>81</v>
      </c>
      <c r="AC5448" t="s">
        <v>74</v>
      </c>
      <c r="AD5448" t="s">
        <v>85</v>
      </c>
      <c r="AE5448" t="s">
        <v>82</v>
      </c>
      <c r="AF5448" t="s">
        <v>78</v>
      </c>
      <c r="AG5448" t="s">
        <v>76</v>
      </c>
      <c r="AH5448" t="s">
        <v>78</v>
      </c>
      <c r="AI5448" t="s">
        <v>79</v>
      </c>
      <c r="AJ5448" t="s">
        <v>76</v>
      </c>
      <c r="AK5448" t="s">
        <v>82</v>
      </c>
      <c r="AL5448" t="s">
        <v>81</v>
      </c>
      <c r="AM5448" t="s">
        <v>95</v>
      </c>
      <c r="AN5448" t="s">
        <v>75</v>
      </c>
      <c r="AO5448" t="s">
        <v>78</v>
      </c>
      <c r="AP5448" t="s">
        <v>82</v>
      </c>
      <c r="AQ5448" t="s">
        <v>82</v>
      </c>
      <c r="AR5448" t="s">
        <v>73</v>
      </c>
      <c r="AS5448" t="s">
        <v>82</v>
      </c>
      <c r="AT5448" t="s">
        <v>83</v>
      </c>
      <c r="AU5448" t="s">
        <v>78</v>
      </c>
      <c r="AV5448" t="s">
        <v>94</v>
      </c>
      <c r="AW5448" t="s">
        <v>85</v>
      </c>
      <c r="AX5448" t="s">
        <v>92</v>
      </c>
      <c r="AY5448">
        <v>960</v>
      </c>
    </row>
    <row r="5449" spans="1:51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  <c r="AB5449" t="s">
        <v>73</v>
      </c>
      <c r="AC5449" t="s">
        <v>74</v>
      </c>
      <c r="AD5449" t="s">
        <v>85</v>
      </c>
      <c r="AE5449" t="s">
        <v>76</v>
      </c>
      <c r="AF5449" t="s">
        <v>78</v>
      </c>
      <c r="AG5449" t="s">
        <v>85</v>
      </c>
      <c r="AH5449" t="s">
        <v>78</v>
      </c>
      <c r="AI5449" t="s">
        <v>79</v>
      </c>
      <c r="AJ5449" t="s">
        <v>76</v>
      </c>
      <c r="AK5449" t="s">
        <v>87</v>
      </c>
      <c r="AL5449" t="s">
        <v>77</v>
      </c>
      <c r="AM5449" t="s">
        <v>95</v>
      </c>
      <c r="AN5449" t="s">
        <v>80</v>
      </c>
      <c r="AO5449" t="s">
        <v>80</v>
      </c>
      <c r="AP5449" t="s">
        <v>73</v>
      </c>
      <c r="AQ5449" t="s">
        <v>82</v>
      </c>
      <c r="AR5449" t="s">
        <v>73</v>
      </c>
      <c r="AS5449" t="s">
        <v>82</v>
      </c>
      <c r="AT5449" t="s">
        <v>83</v>
      </c>
      <c r="AU5449" t="s">
        <v>81</v>
      </c>
      <c r="AV5449" t="s">
        <v>82</v>
      </c>
      <c r="AW5449" t="s">
        <v>91</v>
      </c>
      <c r="AX5449" t="s">
        <v>89</v>
      </c>
      <c r="AY5449">
        <v>960</v>
      </c>
    </row>
    <row r="5450" spans="1:51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  <c r="AB5450" t="s">
        <v>81</v>
      </c>
      <c r="AC5450" t="s">
        <v>78</v>
      </c>
      <c r="AD5450" t="s">
        <v>85</v>
      </c>
      <c r="AE5450" t="s">
        <v>76</v>
      </c>
      <c r="AF5450" t="s">
        <v>78</v>
      </c>
      <c r="AG5450" t="s">
        <v>76</v>
      </c>
      <c r="AH5450" t="s">
        <v>78</v>
      </c>
      <c r="AI5450" t="s">
        <v>82</v>
      </c>
      <c r="AJ5450" t="s">
        <v>76</v>
      </c>
      <c r="AK5450" t="s">
        <v>82</v>
      </c>
      <c r="AL5450" t="s">
        <v>81</v>
      </c>
      <c r="AM5450" t="s">
        <v>87</v>
      </c>
      <c r="AN5450" t="s">
        <v>75</v>
      </c>
      <c r="AO5450" t="s">
        <v>75</v>
      </c>
      <c r="AP5450" t="s">
        <v>82</v>
      </c>
      <c r="AQ5450" t="s">
        <v>76</v>
      </c>
      <c r="AR5450" t="s">
        <v>73</v>
      </c>
      <c r="AS5450" t="s">
        <v>82</v>
      </c>
      <c r="AT5450" t="s">
        <v>83</v>
      </c>
      <c r="AU5450" t="s">
        <v>81</v>
      </c>
      <c r="AV5450" t="s">
        <v>82</v>
      </c>
      <c r="AW5450" t="s">
        <v>91</v>
      </c>
      <c r="AX5450" t="s">
        <v>89</v>
      </c>
      <c r="AY5450">
        <v>960</v>
      </c>
    </row>
    <row r="5451" spans="1:51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  <c r="AB5451" t="s">
        <v>73</v>
      </c>
      <c r="AC5451" t="s">
        <v>74</v>
      </c>
      <c r="AD5451" t="s">
        <v>85</v>
      </c>
      <c r="AE5451" t="s">
        <v>76</v>
      </c>
      <c r="AF5451" t="s">
        <v>78</v>
      </c>
      <c r="AG5451" t="s">
        <v>78</v>
      </c>
      <c r="AH5451" t="s">
        <v>78</v>
      </c>
      <c r="AI5451" t="s">
        <v>79</v>
      </c>
      <c r="AJ5451" t="s">
        <v>76</v>
      </c>
      <c r="AK5451" t="s">
        <v>87</v>
      </c>
      <c r="AL5451" t="s">
        <v>77</v>
      </c>
      <c r="AM5451" t="s">
        <v>95</v>
      </c>
      <c r="AN5451" t="s">
        <v>80</v>
      </c>
      <c r="AO5451" t="s">
        <v>75</v>
      </c>
      <c r="AP5451" t="s">
        <v>82</v>
      </c>
      <c r="AQ5451" t="s">
        <v>73</v>
      </c>
      <c r="AR5451" t="s">
        <v>73</v>
      </c>
      <c r="AS5451" t="s">
        <v>82</v>
      </c>
      <c r="AT5451" t="s">
        <v>83</v>
      </c>
      <c r="AU5451" t="s">
        <v>81</v>
      </c>
      <c r="AV5451" t="s">
        <v>82</v>
      </c>
      <c r="AW5451" t="s">
        <v>91</v>
      </c>
      <c r="AX5451" t="s">
        <v>92</v>
      </c>
      <c r="AY5451">
        <v>960</v>
      </c>
    </row>
    <row r="5452" spans="1:51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  <c r="AB5452" t="s">
        <v>73</v>
      </c>
      <c r="AC5452" t="s">
        <v>74</v>
      </c>
      <c r="AD5452" t="s">
        <v>85</v>
      </c>
      <c r="AE5452" t="s">
        <v>76</v>
      </c>
      <c r="AF5452" t="s">
        <v>78</v>
      </c>
      <c r="AG5452" t="s">
        <v>75</v>
      </c>
      <c r="AH5452" t="s">
        <v>78</v>
      </c>
      <c r="AI5452" t="s">
        <v>79</v>
      </c>
      <c r="AJ5452" t="s">
        <v>76</v>
      </c>
      <c r="AK5452" t="s">
        <v>87</v>
      </c>
      <c r="AL5452" t="s">
        <v>77</v>
      </c>
      <c r="AM5452" t="s">
        <v>95</v>
      </c>
      <c r="AN5452" t="s">
        <v>75</v>
      </c>
      <c r="AO5452" t="s">
        <v>75</v>
      </c>
      <c r="AP5452" t="s">
        <v>73</v>
      </c>
      <c r="AQ5452" t="s">
        <v>82</v>
      </c>
      <c r="AR5452" t="s">
        <v>73</v>
      </c>
      <c r="AS5452" t="s">
        <v>82</v>
      </c>
      <c r="AT5452" t="s">
        <v>83</v>
      </c>
      <c r="AU5452" t="s">
        <v>81</v>
      </c>
      <c r="AV5452" t="s">
        <v>82</v>
      </c>
      <c r="AW5452" t="s">
        <v>91</v>
      </c>
      <c r="AX5452" t="s">
        <v>92</v>
      </c>
      <c r="AY5452">
        <v>960</v>
      </c>
    </row>
    <row r="5453" spans="1:51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  <c r="AB5453" t="s">
        <v>73</v>
      </c>
      <c r="AC5453" t="s">
        <v>74</v>
      </c>
      <c r="AD5453" t="s">
        <v>85</v>
      </c>
      <c r="AE5453" t="s">
        <v>76</v>
      </c>
      <c r="AF5453" t="s">
        <v>78</v>
      </c>
      <c r="AG5453" t="s">
        <v>78</v>
      </c>
      <c r="AH5453" t="s">
        <v>78</v>
      </c>
      <c r="AI5453" t="s">
        <v>79</v>
      </c>
      <c r="AJ5453" t="s">
        <v>76</v>
      </c>
      <c r="AK5453" t="s">
        <v>87</v>
      </c>
      <c r="AL5453" t="s">
        <v>77</v>
      </c>
      <c r="AM5453" t="s">
        <v>95</v>
      </c>
      <c r="AN5453" t="s">
        <v>80</v>
      </c>
      <c r="AO5453" t="s">
        <v>75</v>
      </c>
      <c r="AP5453" t="s">
        <v>82</v>
      </c>
      <c r="AQ5453" t="s">
        <v>73</v>
      </c>
      <c r="AR5453" t="s">
        <v>73</v>
      </c>
      <c r="AS5453" t="s">
        <v>82</v>
      </c>
      <c r="AT5453" t="s">
        <v>83</v>
      </c>
      <c r="AU5453" t="s">
        <v>81</v>
      </c>
      <c r="AV5453" t="s">
        <v>82</v>
      </c>
      <c r="AW5453" t="s">
        <v>91</v>
      </c>
      <c r="AX5453" t="s">
        <v>89</v>
      </c>
      <c r="AY5453">
        <v>960</v>
      </c>
    </row>
    <row r="5454" spans="1:51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  <c r="AB5454" t="s">
        <v>73</v>
      </c>
      <c r="AC5454" t="s">
        <v>78</v>
      </c>
      <c r="AD5454" t="s">
        <v>85</v>
      </c>
      <c r="AE5454" t="s">
        <v>85</v>
      </c>
      <c r="AF5454" t="s">
        <v>78</v>
      </c>
      <c r="AG5454" t="s">
        <v>78</v>
      </c>
      <c r="AH5454" t="s">
        <v>78</v>
      </c>
      <c r="AI5454" t="s">
        <v>79</v>
      </c>
      <c r="AJ5454" t="s">
        <v>87</v>
      </c>
      <c r="AK5454" t="s">
        <v>88</v>
      </c>
      <c r="AL5454" t="s">
        <v>81</v>
      </c>
      <c r="AM5454" t="s">
        <v>87</v>
      </c>
      <c r="AN5454" t="s">
        <v>80</v>
      </c>
      <c r="AO5454" t="s">
        <v>80</v>
      </c>
      <c r="AP5454" t="s">
        <v>76</v>
      </c>
      <c r="AQ5454" t="s">
        <v>76</v>
      </c>
      <c r="AR5454" t="s">
        <v>73</v>
      </c>
      <c r="AS5454" t="s">
        <v>82</v>
      </c>
      <c r="AT5454" t="s">
        <v>83</v>
      </c>
      <c r="AU5454" t="s">
        <v>89</v>
      </c>
      <c r="AV5454" t="s">
        <v>94</v>
      </c>
      <c r="AW5454" t="s">
        <v>91</v>
      </c>
      <c r="AX5454" t="s">
        <v>88</v>
      </c>
      <c r="AY5454">
        <v>960</v>
      </c>
    </row>
    <row r="5455" spans="1:51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  <c r="AB5455" t="s">
        <v>81</v>
      </c>
      <c r="AC5455" t="s">
        <v>80</v>
      </c>
      <c r="AD5455" t="s">
        <v>85</v>
      </c>
      <c r="AE5455" t="s">
        <v>76</v>
      </c>
      <c r="AF5455" t="s">
        <v>78</v>
      </c>
      <c r="AG5455" t="s">
        <v>76</v>
      </c>
      <c r="AH5455" t="s">
        <v>78</v>
      </c>
      <c r="AI5455" t="s">
        <v>82</v>
      </c>
      <c r="AJ5455" t="s">
        <v>76</v>
      </c>
      <c r="AK5455" t="s">
        <v>82</v>
      </c>
      <c r="AL5455" t="s">
        <v>81</v>
      </c>
      <c r="AM5455" t="s">
        <v>87</v>
      </c>
      <c r="AN5455" t="s">
        <v>75</v>
      </c>
      <c r="AO5455" t="s">
        <v>78</v>
      </c>
      <c r="AP5455" t="s">
        <v>82</v>
      </c>
      <c r="AQ5455" t="s">
        <v>76</v>
      </c>
      <c r="AR5455" t="s">
        <v>73</v>
      </c>
      <c r="AS5455" t="s">
        <v>82</v>
      </c>
      <c r="AT5455" t="s">
        <v>83</v>
      </c>
      <c r="AU5455" t="s">
        <v>81</v>
      </c>
      <c r="AV5455" t="s">
        <v>82</v>
      </c>
      <c r="AW5455" t="s">
        <v>91</v>
      </c>
      <c r="AX5455" t="s">
        <v>89</v>
      </c>
      <c r="AY5455">
        <v>960</v>
      </c>
    </row>
    <row r="5456" spans="1:51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  <c r="AB5456" t="s">
        <v>73</v>
      </c>
      <c r="AC5456" t="s">
        <v>78</v>
      </c>
      <c r="AD5456" t="s">
        <v>75</v>
      </c>
      <c r="AE5456" t="s">
        <v>88</v>
      </c>
      <c r="AF5456" t="s">
        <v>77</v>
      </c>
      <c r="AG5456" t="s">
        <v>78</v>
      </c>
      <c r="AH5456" t="s">
        <v>78</v>
      </c>
      <c r="AI5456" t="s">
        <v>79</v>
      </c>
      <c r="AJ5456" t="s">
        <v>87</v>
      </c>
      <c r="AK5456" t="s">
        <v>73</v>
      </c>
      <c r="AL5456" t="s">
        <v>77</v>
      </c>
      <c r="AM5456" t="s">
        <v>87</v>
      </c>
      <c r="AN5456" t="s">
        <v>78</v>
      </c>
      <c r="AO5456" t="s">
        <v>75</v>
      </c>
      <c r="AP5456" t="s">
        <v>82</v>
      </c>
      <c r="AQ5456" t="s">
        <v>82</v>
      </c>
      <c r="AR5456" t="s">
        <v>73</v>
      </c>
      <c r="AS5456" t="s">
        <v>82</v>
      </c>
      <c r="AT5456" t="s">
        <v>83</v>
      </c>
      <c r="AU5456" t="s">
        <v>73</v>
      </c>
      <c r="AV5456" t="s">
        <v>94</v>
      </c>
      <c r="AW5456" t="s">
        <v>91</v>
      </c>
      <c r="AX5456" t="s">
        <v>88</v>
      </c>
      <c r="AY5456">
        <v>960</v>
      </c>
    </row>
    <row r="5457" spans="1:51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  <c r="AB5457" t="s">
        <v>73</v>
      </c>
      <c r="AC5457" t="s">
        <v>78</v>
      </c>
      <c r="AD5457" t="s">
        <v>78</v>
      </c>
      <c r="AE5457" t="s">
        <v>88</v>
      </c>
      <c r="AF5457" t="s">
        <v>78</v>
      </c>
      <c r="AG5457" t="s">
        <v>78</v>
      </c>
      <c r="AH5457" t="s">
        <v>78</v>
      </c>
      <c r="AI5457" t="s">
        <v>79</v>
      </c>
      <c r="AJ5457" t="s">
        <v>87</v>
      </c>
      <c r="AK5457" t="s">
        <v>94</v>
      </c>
      <c r="AL5457" t="s">
        <v>81</v>
      </c>
      <c r="AM5457" t="s">
        <v>87</v>
      </c>
      <c r="AN5457" t="s">
        <v>80</v>
      </c>
      <c r="AO5457" t="s">
        <v>80</v>
      </c>
      <c r="AP5457" t="s">
        <v>76</v>
      </c>
      <c r="AQ5457" t="s">
        <v>73</v>
      </c>
      <c r="AR5457" t="s">
        <v>73</v>
      </c>
      <c r="AS5457" t="s">
        <v>82</v>
      </c>
      <c r="AT5457" t="s">
        <v>83</v>
      </c>
      <c r="AU5457" t="s">
        <v>89</v>
      </c>
      <c r="AV5457" t="s">
        <v>94</v>
      </c>
      <c r="AW5457" t="s">
        <v>85</v>
      </c>
      <c r="AX5457" t="s">
        <v>88</v>
      </c>
      <c r="AY5457">
        <v>960</v>
      </c>
    </row>
    <row r="5458" spans="1:51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  <c r="AB5458" t="s">
        <v>73</v>
      </c>
      <c r="AC5458" t="s">
        <v>74</v>
      </c>
      <c r="AD5458" t="s">
        <v>78</v>
      </c>
      <c r="AE5458" t="s">
        <v>85</v>
      </c>
      <c r="AF5458" t="s">
        <v>78</v>
      </c>
      <c r="AG5458" t="s">
        <v>78</v>
      </c>
      <c r="AH5458" t="s">
        <v>78</v>
      </c>
      <c r="AI5458" t="s">
        <v>79</v>
      </c>
      <c r="AJ5458" t="s">
        <v>87</v>
      </c>
      <c r="AK5458" t="s">
        <v>73</v>
      </c>
      <c r="AL5458" t="s">
        <v>81</v>
      </c>
      <c r="AM5458" t="s">
        <v>87</v>
      </c>
      <c r="AN5458" t="s">
        <v>80</v>
      </c>
      <c r="AO5458" t="s">
        <v>80</v>
      </c>
      <c r="AP5458" t="s">
        <v>73</v>
      </c>
      <c r="AQ5458" t="s">
        <v>73</v>
      </c>
      <c r="AR5458" t="s">
        <v>73</v>
      </c>
      <c r="AS5458" t="s">
        <v>82</v>
      </c>
      <c r="AT5458" t="s">
        <v>83</v>
      </c>
      <c r="AU5458" t="s">
        <v>89</v>
      </c>
      <c r="AV5458" t="s">
        <v>94</v>
      </c>
      <c r="AW5458" t="s">
        <v>85</v>
      </c>
      <c r="AX5458" t="s">
        <v>92</v>
      </c>
      <c r="AY5458">
        <v>960</v>
      </c>
    </row>
    <row r="5459" spans="1:51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  <c r="AB5459" t="s">
        <v>73</v>
      </c>
      <c r="AC5459" t="s">
        <v>74</v>
      </c>
      <c r="AD5459" t="s">
        <v>85</v>
      </c>
      <c r="AE5459" t="s">
        <v>76</v>
      </c>
      <c r="AF5459" t="s">
        <v>78</v>
      </c>
      <c r="AG5459" t="s">
        <v>75</v>
      </c>
      <c r="AH5459" t="s">
        <v>78</v>
      </c>
      <c r="AI5459" t="s">
        <v>79</v>
      </c>
      <c r="AJ5459" t="s">
        <v>76</v>
      </c>
      <c r="AK5459" t="s">
        <v>87</v>
      </c>
      <c r="AL5459" t="s">
        <v>77</v>
      </c>
      <c r="AM5459" t="s">
        <v>95</v>
      </c>
      <c r="AN5459" t="s">
        <v>80</v>
      </c>
      <c r="AO5459" t="s">
        <v>75</v>
      </c>
      <c r="AP5459" t="s">
        <v>82</v>
      </c>
      <c r="AQ5459" t="s">
        <v>73</v>
      </c>
      <c r="AR5459" t="s">
        <v>73</v>
      </c>
      <c r="AS5459" t="s">
        <v>82</v>
      </c>
      <c r="AT5459" t="s">
        <v>83</v>
      </c>
      <c r="AU5459" t="s">
        <v>81</v>
      </c>
      <c r="AV5459" t="s">
        <v>82</v>
      </c>
      <c r="AW5459" t="s">
        <v>91</v>
      </c>
      <c r="AX5459" t="s">
        <v>89</v>
      </c>
      <c r="AY5459">
        <v>960</v>
      </c>
    </row>
    <row r="5460" spans="1:51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  <c r="AB5460" t="s">
        <v>73</v>
      </c>
      <c r="AC5460" t="s">
        <v>74</v>
      </c>
      <c r="AD5460" t="s">
        <v>85</v>
      </c>
      <c r="AE5460" t="s">
        <v>81</v>
      </c>
      <c r="AF5460" t="s">
        <v>78</v>
      </c>
      <c r="AG5460" t="s">
        <v>85</v>
      </c>
      <c r="AH5460" t="s">
        <v>78</v>
      </c>
      <c r="AI5460" t="s">
        <v>79</v>
      </c>
      <c r="AJ5460" t="s">
        <v>76</v>
      </c>
      <c r="AK5460" t="s">
        <v>87</v>
      </c>
      <c r="AL5460" t="s">
        <v>77</v>
      </c>
      <c r="AM5460" t="s">
        <v>95</v>
      </c>
      <c r="AN5460" t="s">
        <v>75</v>
      </c>
      <c r="AO5460" t="s">
        <v>80</v>
      </c>
      <c r="AP5460" t="s">
        <v>82</v>
      </c>
      <c r="AQ5460" t="s">
        <v>73</v>
      </c>
      <c r="AR5460" t="s">
        <v>73</v>
      </c>
      <c r="AS5460" t="s">
        <v>82</v>
      </c>
      <c r="AT5460" t="s">
        <v>83</v>
      </c>
      <c r="AU5460" t="s">
        <v>81</v>
      </c>
      <c r="AV5460" t="s">
        <v>82</v>
      </c>
      <c r="AW5460" t="s">
        <v>91</v>
      </c>
      <c r="AX5460" t="s">
        <v>73</v>
      </c>
      <c r="AY5460">
        <v>960</v>
      </c>
    </row>
    <row r="5461" spans="1:51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  <c r="AB5461" t="s">
        <v>73</v>
      </c>
      <c r="AC5461" t="s">
        <v>78</v>
      </c>
      <c r="AD5461" t="s">
        <v>85</v>
      </c>
      <c r="AE5461" t="s">
        <v>85</v>
      </c>
      <c r="AF5461" t="s">
        <v>78</v>
      </c>
      <c r="AG5461" t="s">
        <v>78</v>
      </c>
      <c r="AH5461" t="s">
        <v>78</v>
      </c>
      <c r="AI5461" t="s">
        <v>79</v>
      </c>
      <c r="AJ5461" t="s">
        <v>87</v>
      </c>
      <c r="AK5461" t="s">
        <v>88</v>
      </c>
      <c r="AL5461" t="s">
        <v>81</v>
      </c>
      <c r="AM5461" t="s">
        <v>87</v>
      </c>
      <c r="AN5461" t="s">
        <v>80</v>
      </c>
      <c r="AO5461" t="s">
        <v>80</v>
      </c>
      <c r="AP5461" t="s">
        <v>73</v>
      </c>
      <c r="AQ5461" t="s">
        <v>76</v>
      </c>
      <c r="AR5461" t="s">
        <v>73</v>
      </c>
      <c r="AS5461" t="s">
        <v>82</v>
      </c>
      <c r="AT5461" t="s">
        <v>83</v>
      </c>
      <c r="AU5461" t="s">
        <v>89</v>
      </c>
      <c r="AV5461" t="s">
        <v>94</v>
      </c>
      <c r="AW5461" t="s">
        <v>91</v>
      </c>
      <c r="AX5461" t="s">
        <v>88</v>
      </c>
      <c r="AY5461">
        <v>960</v>
      </c>
    </row>
    <row r="5462" spans="1:51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  <c r="AB5462" t="s">
        <v>73</v>
      </c>
      <c r="AC5462" t="s">
        <v>74</v>
      </c>
      <c r="AD5462" t="s">
        <v>75</v>
      </c>
      <c r="AE5462" t="s">
        <v>87</v>
      </c>
      <c r="AF5462" t="s">
        <v>77</v>
      </c>
      <c r="AG5462" t="s">
        <v>78</v>
      </c>
      <c r="AH5462" t="s">
        <v>78</v>
      </c>
      <c r="AI5462" t="s">
        <v>79</v>
      </c>
      <c r="AJ5462" t="s">
        <v>87</v>
      </c>
      <c r="AK5462" t="s">
        <v>73</v>
      </c>
      <c r="AL5462" t="s">
        <v>77</v>
      </c>
      <c r="AM5462" t="s">
        <v>87</v>
      </c>
      <c r="AN5462" t="s">
        <v>75</v>
      </c>
      <c r="AO5462" t="s">
        <v>78</v>
      </c>
      <c r="AP5462" t="s">
        <v>82</v>
      </c>
      <c r="AQ5462" t="s">
        <v>82</v>
      </c>
      <c r="AR5462" t="s">
        <v>73</v>
      </c>
      <c r="AS5462" t="s">
        <v>82</v>
      </c>
      <c r="AT5462" t="s">
        <v>83</v>
      </c>
      <c r="AU5462" t="s">
        <v>73</v>
      </c>
      <c r="AV5462" t="s">
        <v>94</v>
      </c>
      <c r="AW5462" t="s">
        <v>91</v>
      </c>
      <c r="AX5462" t="s">
        <v>84</v>
      </c>
      <c r="AY5462">
        <v>960</v>
      </c>
    </row>
    <row r="5463" spans="1:51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  <c r="AB5463" t="s">
        <v>81</v>
      </c>
      <c r="AC5463" t="s">
        <v>74</v>
      </c>
      <c r="AD5463" t="s">
        <v>78</v>
      </c>
      <c r="AE5463" t="s">
        <v>79</v>
      </c>
      <c r="AF5463" t="s">
        <v>78</v>
      </c>
      <c r="AG5463" t="s">
        <v>76</v>
      </c>
      <c r="AH5463" t="s">
        <v>78</v>
      </c>
      <c r="AI5463" t="s">
        <v>82</v>
      </c>
      <c r="AJ5463" t="s">
        <v>76</v>
      </c>
      <c r="AK5463" t="s">
        <v>82</v>
      </c>
      <c r="AL5463" t="s">
        <v>81</v>
      </c>
      <c r="AM5463" t="s">
        <v>87</v>
      </c>
      <c r="AN5463" t="s">
        <v>75</v>
      </c>
      <c r="AO5463" t="s">
        <v>78</v>
      </c>
      <c r="AP5463" t="s">
        <v>82</v>
      </c>
      <c r="AQ5463" t="s">
        <v>76</v>
      </c>
      <c r="AR5463" t="s">
        <v>73</v>
      </c>
      <c r="AS5463" t="s">
        <v>82</v>
      </c>
      <c r="AT5463" t="s">
        <v>83</v>
      </c>
      <c r="AU5463" t="s">
        <v>81</v>
      </c>
      <c r="AV5463" t="s">
        <v>82</v>
      </c>
      <c r="AW5463" t="s">
        <v>91</v>
      </c>
      <c r="AX5463" t="s">
        <v>89</v>
      </c>
      <c r="AY5463">
        <v>960</v>
      </c>
    </row>
    <row r="5464" spans="1:51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  <c r="AB5464" t="s">
        <v>73</v>
      </c>
      <c r="AC5464" t="s">
        <v>78</v>
      </c>
      <c r="AD5464" t="s">
        <v>75</v>
      </c>
      <c r="AE5464" t="s">
        <v>82</v>
      </c>
      <c r="AF5464" t="s">
        <v>77</v>
      </c>
      <c r="AG5464" t="s">
        <v>78</v>
      </c>
      <c r="AH5464" t="s">
        <v>78</v>
      </c>
      <c r="AI5464" t="s">
        <v>79</v>
      </c>
      <c r="AJ5464" t="s">
        <v>87</v>
      </c>
      <c r="AK5464" t="s">
        <v>94</v>
      </c>
      <c r="AL5464" t="s">
        <v>77</v>
      </c>
      <c r="AM5464" t="s">
        <v>87</v>
      </c>
      <c r="AN5464" t="s">
        <v>78</v>
      </c>
      <c r="AO5464" t="s">
        <v>75</v>
      </c>
      <c r="AP5464" t="s">
        <v>82</v>
      </c>
      <c r="AQ5464" t="s">
        <v>82</v>
      </c>
      <c r="AR5464" t="s">
        <v>73</v>
      </c>
      <c r="AS5464" t="s">
        <v>82</v>
      </c>
      <c r="AT5464" t="s">
        <v>83</v>
      </c>
      <c r="AU5464" t="s">
        <v>73</v>
      </c>
      <c r="AV5464" t="s">
        <v>94</v>
      </c>
      <c r="AW5464" t="s">
        <v>91</v>
      </c>
      <c r="AX5464" t="s">
        <v>84</v>
      </c>
      <c r="AY5464">
        <v>960</v>
      </c>
    </row>
    <row r="5465" spans="1:51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  <c r="AB5465" t="s">
        <v>73</v>
      </c>
      <c r="AC5465" t="s">
        <v>74</v>
      </c>
      <c r="AD5465" t="s">
        <v>78</v>
      </c>
      <c r="AE5465" t="s">
        <v>85</v>
      </c>
      <c r="AF5465" t="s">
        <v>78</v>
      </c>
      <c r="AG5465" t="s">
        <v>78</v>
      </c>
      <c r="AH5465" t="s">
        <v>78</v>
      </c>
      <c r="AI5465" t="s">
        <v>79</v>
      </c>
      <c r="AJ5465" t="s">
        <v>87</v>
      </c>
      <c r="AK5465" t="s">
        <v>94</v>
      </c>
      <c r="AL5465" t="s">
        <v>81</v>
      </c>
      <c r="AM5465" t="s">
        <v>87</v>
      </c>
      <c r="AN5465" t="s">
        <v>80</v>
      </c>
      <c r="AO5465" t="s">
        <v>80</v>
      </c>
      <c r="AP5465" t="s">
        <v>73</v>
      </c>
      <c r="AQ5465" t="s">
        <v>87</v>
      </c>
      <c r="AR5465" t="s">
        <v>73</v>
      </c>
      <c r="AS5465" t="s">
        <v>82</v>
      </c>
      <c r="AT5465" t="s">
        <v>83</v>
      </c>
      <c r="AU5465" t="s">
        <v>89</v>
      </c>
      <c r="AV5465" t="s">
        <v>94</v>
      </c>
      <c r="AW5465" t="s">
        <v>85</v>
      </c>
      <c r="AX5465" t="s">
        <v>88</v>
      </c>
      <c r="AY5465">
        <v>960</v>
      </c>
    </row>
    <row r="5466" spans="1:51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  <c r="AB5466" t="s">
        <v>73</v>
      </c>
      <c r="AC5466" t="s">
        <v>78</v>
      </c>
      <c r="AD5466" t="s">
        <v>75</v>
      </c>
      <c r="AE5466" t="s">
        <v>88</v>
      </c>
      <c r="AF5466" t="s">
        <v>77</v>
      </c>
      <c r="AG5466" t="s">
        <v>78</v>
      </c>
      <c r="AH5466" t="s">
        <v>78</v>
      </c>
      <c r="AI5466" t="s">
        <v>79</v>
      </c>
      <c r="AJ5466" t="s">
        <v>87</v>
      </c>
      <c r="AK5466" t="s">
        <v>94</v>
      </c>
      <c r="AL5466" t="s">
        <v>77</v>
      </c>
      <c r="AM5466" t="s">
        <v>87</v>
      </c>
      <c r="AN5466" t="s">
        <v>78</v>
      </c>
      <c r="AO5466" t="s">
        <v>75</v>
      </c>
      <c r="AP5466" t="s">
        <v>82</v>
      </c>
      <c r="AQ5466" t="s">
        <v>82</v>
      </c>
      <c r="AR5466" t="s">
        <v>73</v>
      </c>
      <c r="AS5466" t="s">
        <v>82</v>
      </c>
      <c r="AT5466" t="s">
        <v>83</v>
      </c>
      <c r="AU5466" t="s">
        <v>73</v>
      </c>
      <c r="AV5466" t="s">
        <v>94</v>
      </c>
      <c r="AW5466" t="s">
        <v>91</v>
      </c>
      <c r="AX5466" t="s">
        <v>88</v>
      </c>
      <c r="AY5466">
        <v>960</v>
      </c>
    </row>
    <row r="5467" spans="1:51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  <c r="AB5467" t="s">
        <v>73</v>
      </c>
      <c r="AC5467" t="s">
        <v>78</v>
      </c>
      <c r="AD5467" t="s">
        <v>85</v>
      </c>
      <c r="AE5467" t="s">
        <v>85</v>
      </c>
      <c r="AF5467" t="s">
        <v>78</v>
      </c>
      <c r="AG5467" t="s">
        <v>78</v>
      </c>
      <c r="AH5467" t="s">
        <v>78</v>
      </c>
      <c r="AI5467" t="s">
        <v>79</v>
      </c>
      <c r="AJ5467" t="s">
        <v>87</v>
      </c>
      <c r="AK5467" t="s">
        <v>88</v>
      </c>
      <c r="AL5467" t="s">
        <v>81</v>
      </c>
      <c r="AM5467" t="s">
        <v>87</v>
      </c>
      <c r="AN5467" t="s">
        <v>80</v>
      </c>
      <c r="AO5467" t="s">
        <v>80</v>
      </c>
      <c r="AP5467" t="s">
        <v>87</v>
      </c>
      <c r="AQ5467" t="s">
        <v>87</v>
      </c>
      <c r="AR5467" t="s">
        <v>73</v>
      </c>
      <c r="AS5467" t="s">
        <v>82</v>
      </c>
      <c r="AT5467" t="s">
        <v>83</v>
      </c>
      <c r="AU5467" t="s">
        <v>89</v>
      </c>
      <c r="AV5467" t="s">
        <v>94</v>
      </c>
      <c r="AW5467" t="s">
        <v>91</v>
      </c>
      <c r="AX5467" t="s">
        <v>73</v>
      </c>
      <c r="AY5467">
        <v>960</v>
      </c>
    </row>
    <row r="5468" spans="1:51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  <c r="AB5468" t="s">
        <v>73</v>
      </c>
      <c r="AC5468" t="s">
        <v>78</v>
      </c>
      <c r="AD5468" t="s">
        <v>75</v>
      </c>
      <c r="AE5468" t="s">
        <v>87</v>
      </c>
      <c r="AF5468" t="s">
        <v>77</v>
      </c>
      <c r="AG5468" t="s">
        <v>78</v>
      </c>
      <c r="AH5468" t="s">
        <v>78</v>
      </c>
      <c r="AI5468" t="s">
        <v>79</v>
      </c>
      <c r="AJ5468" t="s">
        <v>87</v>
      </c>
      <c r="AK5468" t="s">
        <v>73</v>
      </c>
      <c r="AL5468" t="s">
        <v>77</v>
      </c>
      <c r="AM5468" t="s">
        <v>87</v>
      </c>
      <c r="AN5468" t="s">
        <v>78</v>
      </c>
      <c r="AO5468" t="s">
        <v>75</v>
      </c>
      <c r="AP5468" t="s">
        <v>82</v>
      </c>
      <c r="AQ5468" t="s">
        <v>82</v>
      </c>
      <c r="AR5468" t="s">
        <v>73</v>
      </c>
      <c r="AS5468" t="s">
        <v>82</v>
      </c>
      <c r="AT5468" t="s">
        <v>83</v>
      </c>
      <c r="AU5468" t="s">
        <v>73</v>
      </c>
      <c r="AV5468" t="s">
        <v>94</v>
      </c>
      <c r="AW5468" t="s">
        <v>91</v>
      </c>
      <c r="AX5468" t="s">
        <v>88</v>
      </c>
      <c r="AY5468">
        <v>960</v>
      </c>
    </row>
    <row r="5469" spans="1:51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  <c r="AB5469" t="s">
        <v>81</v>
      </c>
      <c r="AC5469" t="s">
        <v>74</v>
      </c>
      <c r="AD5469" t="s">
        <v>85</v>
      </c>
      <c r="AE5469" t="s">
        <v>76</v>
      </c>
      <c r="AF5469" t="s">
        <v>78</v>
      </c>
      <c r="AG5469" t="s">
        <v>76</v>
      </c>
      <c r="AH5469" t="s">
        <v>78</v>
      </c>
      <c r="AI5469" t="s">
        <v>82</v>
      </c>
      <c r="AJ5469" t="s">
        <v>76</v>
      </c>
      <c r="AK5469" t="s">
        <v>82</v>
      </c>
      <c r="AL5469" t="s">
        <v>81</v>
      </c>
      <c r="AM5469" t="s">
        <v>87</v>
      </c>
      <c r="AN5469" t="s">
        <v>75</v>
      </c>
      <c r="AO5469" t="s">
        <v>75</v>
      </c>
      <c r="AP5469" t="s">
        <v>82</v>
      </c>
      <c r="AQ5469" t="s">
        <v>76</v>
      </c>
      <c r="AR5469" t="s">
        <v>73</v>
      </c>
      <c r="AS5469" t="s">
        <v>82</v>
      </c>
      <c r="AT5469" t="s">
        <v>83</v>
      </c>
      <c r="AU5469" t="s">
        <v>81</v>
      </c>
      <c r="AV5469" t="s">
        <v>82</v>
      </c>
      <c r="AW5469" t="s">
        <v>91</v>
      </c>
      <c r="AX5469" t="s">
        <v>89</v>
      </c>
      <c r="AY5469">
        <v>960</v>
      </c>
    </row>
    <row r="5470" spans="1:51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  <c r="AB5470" t="s">
        <v>73</v>
      </c>
      <c r="AC5470" t="s">
        <v>78</v>
      </c>
      <c r="AD5470" t="s">
        <v>85</v>
      </c>
      <c r="AE5470" t="s">
        <v>85</v>
      </c>
      <c r="AF5470" t="s">
        <v>78</v>
      </c>
      <c r="AG5470" t="s">
        <v>78</v>
      </c>
      <c r="AH5470" t="s">
        <v>78</v>
      </c>
      <c r="AI5470" t="s">
        <v>79</v>
      </c>
      <c r="AJ5470" t="s">
        <v>87</v>
      </c>
      <c r="AK5470" t="s">
        <v>88</v>
      </c>
      <c r="AL5470" t="s">
        <v>81</v>
      </c>
      <c r="AM5470" t="s">
        <v>87</v>
      </c>
      <c r="AN5470" t="s">
        <v>80</v>
      </c>
      <c r="AO5470" t="s">
        <v>80</v>
      </c>
      <c r="AP5470" t="s">
        <v>73</v>
      </c>
      <c r="AQ5470" t="s">
        <v>76</v>
      </c>
      <c r="AR5470" t="s">
        <v>73</v>
      </c>
      <c r="AS5470" t="s">
        <v>82</v>
      </c>
      <c r="AT5470" t="s">
        <v>83</v>
      </c>
      <c r="AU5470" t="s">
        <v>89</v>
      </c>
      <c r="AV5470" t="s">
        <v>94</v>
      </c>
      <c r="AW5470" t="s">
        <v>91</v>
      </c>
      <c r="AX5470" t="s">
        <v>92</v>
      </c>
      <c r="AY5470">
        <v>960</v>
      </c>
    </row>
    <row r="5471" spans="1:51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  <c r="AB5471" t="s">
        <v>73</v>
      </c>
      <c r="AC5471" t="s">
        <v>78</v>
      </c>
      <c r="AD5471" t="s">
        <v>78</v>
      </c>
      <c r="AE5471" t="s">
        <v>88</v>
      </c>
      <c r="AF5471" t="s">
        <v>78</v>
      </c>
      <c r="AG5471" t="s">
        <v>78</v>
      </c>
      <c r="AH5471" t="s">
        <v>78</v>
      </c>
      <c r="AI5471" t="s">
        <v>79</v>
      </c>
      <c r="AJ5471" t="s">
        <v>87</v>
      </c>
      <c r="AK5471" t="s">
        <v>88</v>
      </c>
      <c r="AL5471" t="s">
        <v>81</v>
      </c>
      <c r="AM5471" t="s">
        <v>87</v>
      </c>
      <c r="AN5471" t="s">
        <v>80</v>
      </c>
      <c r="AO5471" t="s">
        <v>80</v>
      </c>
      <c r="AP5471" t="s">
        <v>87</v>
      </c>
      <c r="AQ5471" t="s">
        <v>76</v>
      </c>
      <c r="AR5471" t="s">
        <v>73</v>
      </c>
      <c r="AS5471" t="s">
        <v>82</v>
      </c>
      <c r="AT5471" t="s">
        <v>83</v>
      </c>
      <c r="AU5471" t="s">
        <v>89</v>
      </c>
      <c r="AV5471" t="s">
        <v>94</v>
      </c>
      <c r="AW5471" t="s">
        <v>91</v>
      </c>
      <c r="AX5471" t="s">
        <v>92</v>
      </c>
      <c r="AY5471">
        <v>960</v>
      </c>
    </row>
    <row r="5472" spans="1:51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  <c r="AB5472" t="s">
        <v>73</v>
      </c>
      <c r="AC5472" t="s">
        <v>74</v>
      </c>
      <c r="AD5472" t="s">
        <v>85</v>
      </c>
      <c r="AE5472" t="s">
        <v>81</v>
      </c>
      <c r="AF5472" t="s">
        <v>78</v>
      </c>
      <c r="AG5472" t="s">
        <v>85</v>
      </c>
      <c r="AH5472" t="s">
        <v>78</v>
      </c>
      <c r="AI5472" t="s">
        <v>79</v>
      </c>
      <c r="AJ5472" t="s">
        <v>76</v>
      </c>
      <c r="AK5472" t="s">
        <v>87</v>
      </c>
      <c r="AL5472" t="s">
        <v>77</v>
      </c>
      <c r="AM5472" t="s">
        <v>95</v>
      </c>
      <c r="AN5472" t="s">
        <v>80</v>
      </c>
      <c r="AO5472" t="s">
        <v>75</v>
      </c>
      <c r="AP5472" t="s">
        <v>82</v>
      </c>
      <c r="AQ5472" t="s">
        <v>73</v>
      </c>
      <c r="AR5472" t="s">
        <v>73</v>
      </c>
      <c r="AS5472" t="s">
        <v>82</v>
      </c>
      <c r="AT5472" t="s">
        <v>83</v>
      </c>
      <c r="AU5472" t="s">
        <v>81</v>
      </c>
      <c r="AV5472" t="s">
        <v>82</v>
      </c>
      <c r="AW5472" t="s">
        <v>91</v>
      </c>
      <c r="AX5472" t="s">
        <v>73</v>
      </c>
      <c r="AY5472">
        <v>960</v>
      </c>
    </row>
    <row r="5473" spans="1:51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  <c r="AB5473" t="s">
        <v>73</v>
      </c>
      <c r="AC5473" t="s">
        <v>78</v>
      </c>
      <c r="AD5473" t="s">
        <v>85</v>
      </c>
      <c r="AE5473" t="s">
        <v>85</v>
      </c>
      <c r="AF5473" t="s">
        <v>78</v>
      </c>
      <c r="AG5473" t="s">
        <v>78</v>
      </c>
      <c r="AH5473" t="s">
        <v>78</v>
      </c>
      <c r="AI5473" t="s">
        <v>79</v>
      </c>
      <c r="AJ5473" t="s">
        <v>87</v>
      </c>
      <c r="AK5473" t="s">
        <v>73</v>
      </c>
      <c r="AL5473" t="s">
        <v>81</v>
      </c>
      <c r="AM5473" t="s">
        <v>87</v>
      </c>
      <c r="AN5473" t="s">
        <v>80</v>
      </c>
      <c r="AO5473" t="s">
        <v>80</v>
      </c>
      <c r="AP5473" t="s">
        <v>87</v>
      </c>
      <c r="AQ5473" t="s">
        <v>76</v>
      </c>
      <c r="AR5473" t="s">
        <v>73</v>
      </c>
      <c r="AS5473" t="s">
        <v>82</v>
      </c>
      <c r="AT5473" t="s">
        <v>83</v>
      </c>
      <c r="AU5473" t="s">
        <v>89</v>
      </c>
      <c r="AV5473" t="s">
        <v>94</v>
      </c>
      <c r="AW5473" t="s">
        <v>85</v>
      </c>
      <c r="AX5473" t="s">
        <v>73</v>
      </c>
      <c r="AY5473">
        <v>960</v>
      </c>
    </row>
    <row r="5474" spans="1:51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  <c r="AB5474" t="s">
        <v>73</v>
      </c>
      <c r="AC5474" t="s">
        <v>78</v>
      </c>
      <c r="AD5474" t="s">
        <v>78</v>
      </c>
      <c r="AE5474" t="s">
        <v>85</v>
      </c>
      <c r="AF5474" t="s">
        <v>78</v>
      </c>
      <c r="AG5474" t="s">
        <v>78</v>
      </c>
      <c r="AH5474" t="s">
        <v>78</v>
      </c>
      <c r="AI5474" t="s">
        <v>79</v>
      </c>
      <c r="AJ5474" t="s">
        <v>87</v>
      </c>
      <c r="AK5474" t="s">
        <v>88</v>
      </c>
      <c r="AL5474" t="s">
        <v>81</v>
      </c>
      <c r="AM5474" t="s">
        <v>87</v>
      </c>
      <c r="AN5474" t="s">
        <v>80</v>
      </c>
      <c r="AO5474" t="s">
        <v>80</v>
      </c>
      <c r="AP5474" t="s">
        <v>76</v>
      </c>
      <c r="AQ5474" t="s">
        <v>73</v>
      </c>
      <c r="AR5474" t="s">
        <v>73</v>
      </c>
      <c r="AS5474" t="s">
        <v>82</v>
      </c>
      <c r="AT5474" t="s">
        <v>83</v>
      </c>
      <c r="AU5474" t="s">
        <v>89</v>
      </c>
      <c r="AV5474" t="s">
        <v>94</v>
      </c>
      <c r="AW5474" t="s">
        <v>91</v>
      </c>
      <c r="AX5474" t="s">
        <v>73</v>
      </c>
      <c r="AY5474">
        <v>960</v>
      </c>
    </row>
    <row r="5475" spans="1:51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  <c r="AB5475" t="s">
        <v>73</v>
      </c>
      <c r="AC5475" t="s">
        <v>78</v>
      </c>
      <c r="AD5475" t="s">
        <v>85</v>
      </c>
      <c r="AE5475" t="s">
        <v>85</v>
      </c>
      <c r="AF5475" t="s">
        <v>78</v>
      </c>
      <c r="AG5475" t="s">
        <v>78</v>
      </c>
      <c r="AH5475" t="s">
        <v>78</v>
      </c>
      <c r="AI5475" t="s">
        <v>79</v>
      </c>
      <c r="AJ5475" t="s">
        <v>87</v>
      </c>
      <c r="AK5475" t="s">
        <v>88</v>
      </c>
      <c r="AL5475" t="s">
        <v>81</v>
      </c>
      <c r="AM5475" t="s">
        <v>87</v>
      </c>
      <c r="AN5475" t="s">
        <v>80</v>
      </c>
      <c r="AO5475" t="s">
        <v>80</v>
      </c>
      <c r="AP5475" t="s">
        <v>76</v>
      </c>
      <c r="AQ5475" t="s">
        <v>76</v>
      </c>
      <c r="AR5475" t="s">
        <v>73</v>
      </c>
      <c r="AS5475" t="s">
        <v>82</v>
      </c>
      <c r="AT5475" t="s">
        <v>83</v>
      </c>
      <c r="AU5475" t="s">
        <v>89</v>
      </c>
      <c r="AV5475" t="s">
        <v>94</v>
      </c>
      <c r="AW5475" t="s">
        <v>91</v>
      </c>
      <c r="AX5475" t="s">
        <v>73</v>
      </c>
      <c r="AY5475">
        <v>960</v>
      </c>
    </row>
    <row r="5476" spans="1:51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  <c r="AB5476" t="s">
        <v>73</v>
      </c>
      <c r="AC5476" t="s">
        <v>78</v>
      </c>
      <c r="AD5476" t="s">
        <v>85</v>
      </c>
      <c r="AE5476" t="s">
        <v>85</v>
      </c>
      <c r="AF5476" t="s">
        <v>78</v>
      </c>
      <c r="AG5476" t="s">
        <v>76</v>
      </c>
      <c r="AH5476" t="s">
        <v>78</v>
      </c>
      <c r="AI5476" t="s">
        <v>79</v>
      </c>
      <c r="AJ5476" t="s">
        <v>76</v>
      </c>
      <c r="AK5476" t="s">
        <v>82</v>
      </c>
      <c r="AL5476" t="s">
        <v>81</v>
      </c>
      <c r="AM5476" t="s">
        <v>95</v>
      </c>
      <c r="AN5476" t="s">
        <v>80</v>
      </c>
      <c r="AO5476" t="s">
        <v>85</v>
      </c>
      <c r="AP5476" t="s">
        <v>82</v>
      </c>
      <c r="AQ5476" t="s">
        <v>76</v>
      </c>
      <c r="AR5476" t="s">
        <v>73</v>
      </c>
      <c r="AS5476" t="s">
        <v>82</v>
      </c>
      <c r="AT5476" t="s">
        <v>83</v>
      </c>
      <c r="AU5476" t="s">
        <v>81</v>
      </c>
      <c r="AV5476" t="s">
        <v>82</v>
      </c>
      <c r="AW5476" t="s">
        <v>91</v>
      </c>
      <c r="AX5476" t="s">
        <v>92</v>
      </c>
      <c r="AY5476">
        <v>960</v>
      </c>
    </row>
    <row r="5477" spans="1:51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  <c r="AB5477" t="s">
        <v>73</v>
      </c>
      <c r="AC5477" t="s">
        <v>78</v>
      </c>
      <c r="AD5477" t="s">
        <v>85</v>
      </c>
      <c r="AE5477" t="s">
        <v>88</v>
      </c>
      <c r="AF5477" t="s">
        <v>78</v>
      </c>
      <c r="AG5477" t="s">
        <v>78</v>
      </c>
      <c r="AH5477" t="s">
        <v>78</v>
      </c>
      <c r="AI5477" t="s">
        <v>79</v>
      </c>
      <c r="AJ5477" t="s">
        <v>87</v>
      </c>
      <c r="AK5477" t="s">
        <v>88</v>
      </c>
      <c r="AL5477" t="s">
        <v>81</v>
      </c>
      <c r="AM5477" t="s">
        <v>87</v>
      </c>
      <c r="AN5477" t="s">
        <v>80</v>
      </c>
      <c r="AO5477" t="s">
        <v>80</v>
      </c>
      <c r="AP5477" t="s">
        <v>73</v>
      </c>
      <c r="AQ5477" t="s">
        <v>76</v>
      </c>
      <c r="AR5477" t="s">
        <v>73</v>
      </c>
      <c r="AS5477" t="s">
        <v>82</v>
      </c>
      <c r="AT5477" t="s">
        <v>83</v>
      </c>
      <c r="AU5477" t="s">
        <v>89</v>
      </c>
      <c r="AV5477" t="s">
        <v>94</v>
      </c>
      <c r="AW5477" t="s">
        <v>85</v>
      </c>
      <c r="AX5477" t="s">
        <v>73</v>
      </c>
      <c r="AY5477">
        <v>960</v>
      </c>
    </row>
    <row r="5478" spans="1:51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  <c r="AB5478" t="s">
        <v>73</v>
      </c>
      <c r="AC5478" t="s">
        <v>78</v>
      </c>
      <c r="AD5478" t="s">
        <v>85</v>
      </c>
      <c r="AE5478" t="s">
        <v>85</v>
      </c>
      <c r="AF5478" t="s">
        <v>78</v>
      </c>
      <c r="AG5478" t="s">
        <v>78</v>
      </c>
      <c r="AH5478" t="s">
        <v>78</v>
      </c>
      <c r="AI5478" t="s">
        <v>79</v>
      </c>
      <c r="AJ5478" t="s">
        <v>87</v>
      </c>
      <c r="AK5478" t="s">
        <v>88</v>
      </c>
      <c r="AL5478" t="s">
        <v>81</v>
      </c>
      <c r="AM5478" t="s">
        <v>87</v>
      </c>
      <c r="AN5478" t="s">
        <v>80</v>
      </c>
      <c r="AO5478" t="s">
        <v>80</v>
      </c>
      <c r="AP5478" t="s">
        <v>73</v>
      </c>
      <c r="AQ5478" t="s">
        <v>87</v>
      </c>
      <c r="AR5478" t="s">
        <v>73</v>
      </c>
      <c r="AS5478" t="s">
        <v>82</v>
      </c>
      <c r="AT5478" t="s">
        <v>83</v>
      </c>
      <c r="AU5478" t="s">
        <v>89</v>
      </c>
      <c r="AV5478" t="s">
        <v>94</v>
      </c>
      <c r="AW5478" t="s">
        <v>91</v>
      </c>
      <c r="AX5478" t="s">
        <v>88</v>
      </c>
      <c r="AY5478">
        <v>960</v>
      </c>
    </row>
    <row r="5479" spans="1:51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  <c r="AB5479" t="s">
        <v>73</v>
      </c>
      <c r="AC5479" t="s">
        <v>74</v>
      </c>
      <c r="AD5479" t="s">
        <v>85</v>
      </c>
      <c r="AE5479" t="s">
        <v>81</v>
      </c>
      <c r="AF5479" t="s">
        <v>78</v>
      </c>
      <c r="AG5479" t="s">
        <v>85</v>
      </c>
      <c r="AH5479" t="s">
        <v>78</v>
      </c>
      <c r="AI5479" t="s">
        <v>79</v>
      </c>
      <c r="AJ5479" t="s">
        <v>76</v>
      </c>
      <c r="AK5479" t="s">
        <v>87</v>
      </c>
      <c r="AL5479" t="s">
        <v>77</v>
      </c>
      <c r="AM5479" t="s">
        <v>95</v>
      </c>
      <c r="AN5479" t="s">
        <v>80</v>
      </c>
      <c r="AO5479" t="s">
        <v>75</v>
      </c>
      <c r="AP5479" t="s">
        <v>73</v>
      </c>
      <c r="AQ5479" t="s">
        <v>82</v>
      </c>
      <c r="AR5479" t="s">
        <v>73</v>
      </c>
      <c r="AS5479" t="s">
        <v>82</v>
      </c>
      <c r="AT5479" t="s">
        <v>83</v>
      </c>
      <c r="AU5479" t="s">
        <v>81</v>
      </c>
      <c r="AV5479" t="s">
        <v>82</v>
      </c>
      <c r="AW5479" t="s">
        <v>91</v>
      </c>
      <c r="AX5479" t="s">
        <v>73</v>
      </c>
      <c r="AY5479">
        <v>960</v>
      </c>
    </row>
    <row r="5480" spans="1:51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  <c r="AB5480" t="s">
        <v>73</v>
      </c>
      <c r="AC5480" t="s">
        <v>78</v>
      </c>
      <c r="AD5480" t="s">
        <v>75</v>
      </c>
      <c r="AE5480" t="s">
        <v>82</v>
      </c>
      <c r="AF5480" t="s">
        <v>77</v>
      </c>
      <c r="AG5480" t="s">
        <v>78</v>
      </c>
      <c r="AH5480" t="s">
        <v>78</v>
      </c>
      <c r="AI5480" t="s">
        <v>79</v>
      </c>
      <c r="AJ5480" t="s">
        <v>87</v>
      </c>
      <c r="AK5480" t="s">
        <v>82</v>
      </c>
      <c r="AL5480" t="s">
        <v>77</v>
      </c>
      <c r="AM5480" t="s">
        <v>87</v>
      </c>
      <c r="AN5480" t="s">
        <v>78</v>
      </c>
      <c r="AO5480" t="s">
        <v>75</v>
      </c>
      <c r="AP5480" t="s">
        <v>82</v>
      </c>
      <c r="AQ5480" t="s">
        <v>82</v>
      </c>
      <c r="AR5480" t="s">
        <v>73</v>
      </c>
      <c r="AS5480" t="s">
        <v>82</v>
      </c>
      <c r="AT5480" t="s">
        <v>83</v>
      </c>
      <c r="AU5480" t="s">
        <v>73</v>
      </c>
      <c r="AV5480" t="s">
        <v>94</v>
      </c>
      <c r="AW5480" t="s">
        <v>91</v>
      </c>
      <c r="AX5480" t="s">
        <v>84</v>
      </c>
      <c r="AY5480">
        <v>960</v>
      </c>
    </row>
    <row r="5481" spans="1:51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  <c r="AB5481" t="s">
        <v>73</v>
      </c>
      <c r="AC5481" t="s">
        <v>74</v>
      </c>
      <c r="AD5481" t="s">
        <v>75</v>
      </c>
      <c r="AE5481" t="s">
        <v>82</v>
      </c>
      <c r="AF5481" t="s">
        <v>77</v>
      </c>
      <c r="AG5481" t="s">
        <v>78</v>
      </c>
      <c r="AH5481" t="s">
        <v>78</v>
      </c>
      <c r="AI5481" t="s">
        <v>79</v>
      </c>
      <c r="AJ5481" t="s">
        <v>87</v>
      </c>
      <c r="AK5481" t="s">
        <v>82</v>
      </c>
      <c r="AL5481" t="s">
        <v>77</v>
      </c>
      <c r="AM5481" t="s">
        <v>87</v>
      </c>
      <c r="AN5481" t="s">
        <v>78</v>
      </c>
      <c r="AO5481" t="s">
        <v>78</v>
      </c>
      <c r="AP5481" t="s">
        <v>82</v>
      </c>
      <c r="AQ5481" t="s">
        <v>82</v>
      </c>
      <c r="AR5481" t="s">
        <v>73</v>
      </c>
      <c r="AS5481" t="s">
        <v>82</v>
      </c>
      <c r="AT5481" t="s">
        <v>83</v>
      </c>
      <c r="AU5481" t="s">
        <v>73</v>
      </c>
      <c r="AV5481" t="s">
        <v>94</v>
      </c>
      <c r="AW5481" t="s">
        <v>75</v>
      </c>
      <c r="AX5481" t="s">
        <v>88</v>
      </c>
      <c r="AY5481">
        <v>960</v>
      </c>
    </row>
    <row r="5482" spans="1:51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  <c r="AB5482" t="s">
        <v>73</v>
      </c>
      <c r="AC5482" t="s">
        <v>78</v>
      </c>
      <c r="AD5482" t="s">
        <v>85</v>
      </c>
      <c r="AE5482" t="s">
        <v>88</v>
      </c>
      <c r="AF5482" t="s">
        <v>78</v>
      </c>
      <c r="AG5482" t="s">
        <v>78</v>
      </c>
      <c r="AH5482" t="s">
        <v>78</v>
      </c>
      <c r="AI5482" t="s">
        <v>79</v>
      </c>
      <c r="AJ5482" t="s">
        <v>87</v>
      </c>
      <c r="AK5482" t="s">
        <v>94</v>
      </c>
      <c r="AL5482" t="s">
        <v>81</v>
      </c>
      <c r="AM5482" t="s">
        <v>87</v>
      </c>
      <c r="AN5482" t="s">
        <v>80</v>
      </c>
      <c r="AO5482" t="s">
        <v>80</v>
      </c>
      <c r="AP5482" t="s">
        <v>73</v>
      </c>
      <c r="AQ5482" t="s">
        <v>73</v>
      </c>
      <c r="AR5482" t="s">
        <v>73</v>
      </c>
      <c r="AS5482" t="s">
        <v>82</v>
      </c>
      <c r="AT5482" t="s">
        <v>83</v>
      </c>
      <c r="AU5482" t="s">
        <v>89</v>
      </c>
      <c r="AV5482" t="s">
        <v>94</v>
      </c>
      <c r="AW5482" t="s">
        <v>85</v>
      </c>
      <c r="AX5482" t="s">
        <v>92</v>
      </c>
      <c r="AY5482">
        <v>960</v>
      </c>
    </row>
    <row r="5483" spans="1:51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  <c r="AB5483" t="s">
        <v>73</v>
      </c>
      <c r="AC5483" t="s">
        <v>78</v>
      </c>
      <c r="AD5483" t="s">
        <v>85</v>
      </c>
      <c r="AE5483" t="s">
        <v>85</v>
      </c>
      <c r="AF5483" t="s">
        <v>78</v>
      </c>
      <c r="AG5483" t="s">
        <v>78</v>
      </c>
      <c r="AH5483" t="s">
        <v>78</v>
      </c>
      <c r="AI5483" t="s">
        <v>79</v>
      </c>
      <c r="AJ5483" t="s">
        <v>87</v>
      </c>
      <c r="AK5483" t="s">
        <v>73</v>
      </c>
      <c r="AL5483" t="s">
        <v>81</v>
      </c>
      <c r="AM5483" t="s">
        <v>87</v>
      </c>
      <c r="AN5483" t="s">
        <v>80</v>
      </c>
      <c r="AO5483" t="s">
        <v>80</v>
      </c>
      <c r="AP5483" t="s">
        <v>76</v>
      </c>
      <c r="AQ5483" t="s">
        <v>76</v>
      </c>
      <c r="AR5483" t="s">
        <v>73</v>
      </c>
      <c r="AS5483" t="s">
        <v>82</v>
      </c>
      <c r="AT5483" t="s">
        <v>83</v>
      </c>
      <c r="AU5483" t="s">
        <v>89</v>
      </c>
      <c r="AV5483" t="s">
        <v>94</v>
      </c>
      <c r="AW5483" t="s">
        <v>85</v>
      </c>
      <c r="AX5483" t="s">
        <v>88</v>
      </c>
      <c r="AY5483">
        <v>960</v>
      </c>
    </row>
    <row r="5484" spans="1:51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  <c r="AB5484" t="s">
        <v>73</v>
      </c>
      <c r="AC5484" t="s">
        <v>78</v>
      </c>
      <c r="AD5484" t="s">
        <v>85</v>
      </c>
      <c r="AE5484" t="s">
        <v>85</v>
      </c>
      <c r="AF5484" t="s">
        <v>78</v>
      </c>
      <c r="AG5484" t="s">
        <v>78</v>
      </c>
      <c r="AH5484" t="s">
        <v>78</v>
      </c>
      <c r="AI5484" t="s">
        <v>79</v>
      </c>
      <c r="AJ5484" t="s">
        <v>87</v>
      </c>
      <c r="AK5484" t="s">
        <v>73</v>
      </c>
      <c r="AL5484" t="s">
        <v>81</v>
      </c>
      <c r="AM5484" t="s">
        <v>87</v>
      </c>
      <c r="AN5484" t="s">
        <v>80</v>
      </c>
      <c r="AO5484" t="s">
        <v>80</v>
      </c>
      <c r="AP5484" t="s">
        <v>76</v>
      </c>
      <c r="AQ5484" t="s">
        <v>76</v>
      </c>
      <c r="AR5484" t="s">
        <v>73</v>
      </c>
      <c r="AS5484" t="s">
        <v>82</v>
      </c>
      <c r="AT5484" t="s">
        <v>83</v>
      </c>
      <c r="AU5484" t="s">
        <v>89</v>
      </c>
      <c r="AV5484" t="s">
        <v>94</v>
      </c>
      <c r="AW5484" t="s">
        <v>85</v>
      </c>
      <c r="AX5484" t="s">
        <v>73</v>
      </c>
      <c r="AY5484">
        <v>960</v>
      </c>
    </row>
    <row r="5485" spans="1:51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  <c r="AB5485" t="s">
        <v>73</v>
      </c>
      <c r="AC5485" t="s">
        <v>74</v>
      </c>
      <c r="AD5485" t="s">
        <v>85</v>
      </c>
      <c r="AE5485" t="s">
        <v>85</v>
      </c>
      <c r="AF5485" t="s">
        <v>78</v>
      </c>
      <c r="AG5485" t="s">
        <v>78</v>
      </c>
      <c r="AH5485" t="s">
        <v>78</v>
      </c>
      <c r="AI5485" t="s">
        <v>79</v>
      </c>
      <c r="AJ5485" t="s">
        <v>87</v>
      </c>
      <c r="AK5485" t="s">
        <v>94</v>
      </c>
      <c r="AL5485" t="s">
        <v>81</v>
      </c>
      <c r="AM5485" t="s">
        <v>87</v>
      </c>
      <c r="AN5485" t="s">
        <v>80</v>
      </c>
      <c r="AO5485" t="s">
        <v>80</v>
      </c>
      <c r="AP5485" t="s">
        <v>73</v>
      </c>
      <c r="AQ5485" t="s">
        <v>76</v>
      </c>
      <c r="AR5485" t="s">
        <v>73</v>
      </c>
      <c r="AS5485" t="s">
        <v>82</v>
      </c>
      <c r="AT5485" t="s">
        <v>83</v>
      </c>
      <c r="AU5485" t="s">
        <v>89</v>
      </c>
      <c r="AV5485" t="s">
        <v>94</v>
      </c>
      <c r="AW5485" t="s">
        <v>91</v>
      </c>
      <c r="AX5485" t="s">
        <v>88</v>
      </c>
      <c r="AY5485">
        <v>960</v>
      </c>
    </row>
    <row r="5486" spans="1:51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  <c r="AB5486" t="s">
        <v>73</v>
      </c>
      <c r="AC5486" t="s">
        <v>78</v>
      </c>
      <c r="AD5486" t="s">
        <v>75</v>
      </c>
      <c r="AE5486" t="s">
        <v>87</v>
      </c>
      <c r="AF5486" t="s">
        <v>77</v>
      </c>
      <c r="AG5486" t="s">
        <v>78</v>
      </c>
      <c r="AH5486" t="s">
        <v>78</v>
      </c>
      <c r="AI5486" t="s">
        <v>79</v>
      </c>
      <c r="AJ5486" t="s">
        <v>87</v>
      </c>
      <c r="AK5486" t="s">
        <v>73</v>
      </c>
      <c r="AL5486" t="s">
        <v>77</v>
      </c>
      <c r="AM5486" t="s">
        <v>87</v>
      </c>
      <c r="AN5486" t="s">
        <v>75</v>
      </c>
      <c r="AO5486" t="s">
        <v>78</v>
      </c>
      <c r="AP5486" t="s">
        <v>82</v>
      </c>
      <c r="AQ5486" t="s">
        <v>82</v>
      </c>
      <c r="AR5486" t="s">
        <v>73</v>
      </c>
      <c r="AS5486" t="s">
        <v>82</v>
      </c>
      <c r="AT5486" t="s">
        <v>83</v>
      </c>
      <c r="AU5486" t="s">
        <v>73</v>
      </c>
      <c r="AV5486" t="s">
        <v>94</v>
      </c>
      <c r="AW5486" t="s">
        <v>91</v>
      </c>
      <c r="AX5486" t="s">
        <v>88</v>
      </c>
      <c r="AY5486">
        <v>960</v>
      </c>
    </row>
    <row r="5487" spans="1:51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  <c r="AB5487" t="s">
        <v>73</v>
      </c>
      <c r="AC5487" t="s">
        <v>74</v>
      </c>
      <c r="AD5487" t="s">
        <v>85</v>
      </c>
      <c r="AE5487" t="s">
        <v>88</v>
      </c>
      <c r="AF5487" t="s">
        <v>78</v>
      </c>
      <c r="AG5487" t="s">
        <v>78</v>
      </c>
      <c r="AH5487" t="s">
        <v>78</v>
      </c>
      <c r="AI5487" t="s">
        <v>79</v>
      </c>
      <c r="AJ5487" t="s">
        <v>87</v>
      </c>
      <c r="AK5487" t="s">
        <v>88</v>
      </c>
      <c r="AL5487" t="s">
        <v>81</v>
      </c>
      <c r="AM5487" t="s">
        <v>87</v>
      </c>
      <c r="AN5487" t="s">
        <v>80</v>
      </c>
      <c r="AO5487" t="s">
        <v>80</v>
      </c>
      <c r="AP5487" t="s">
        <v>73</v>
      </c>
      <c r="AQ5487" t="s">
        <v>73</v>
      </c>
      <c r="AR5487" t="s">
        <v>73</v>
      </c>
      <c r="AS5487" t="s">
        <v>82</v>
      </c>
      <c r="AT5487" t="s">
        <v>83</v>
      </c>
      <c r="AU5487" t="s">
        <v>89</v>
      </c>
      <c r="AV5487" t="s">
        <v>94</v>
      </c>
      <c r="AW5487" t="s">
        <v>91</v>
      </c>
      <c r="AX5487" t="s">
        <v>92</v>
      </c>
      <c r="AY5487">
        <v>960</v>
      </c>
    </row>
    <row r="5488" spans="1:51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  <c r="AB5488" t="s">
        <v>73</v>
      </c>
      <c r="AC5488" t="s">
        <v>78</v>
      </c>
      <c r="AD5488" t="s">
        <v>75</v>
      </c>
      <c r="AE5488" t="s">
        <v>88</v>
      </c>
      <c r="AF5488" t="s">
        <v>77</v>
      </c>
      <c r="AG5488" t="s">
        <v>78</v>
      </c>
      <c r="AH5488" t="s">
        <v>78</v>
      </c>
      <c r="AI5488" t="s">
        <v>79</v>
      </c>
      <c r="AJ5488" t="s">
        <v>87</v>
      </c>
      <c r="AK5488" t="s">
        <v>82</v>
      </c>
      <c r="AL5488" t="s">
        <v>77</v>
      </c>
      <c r="AM5488" t="s">
        <v>87</v>
      </c>
      <c r="AN5488" t="s">
        <v>78</v>
      </c>
      <c r="AO5488" t="s">
        <v>78</v>
      </c>
      <c r="AP5488" t="s">
        <v>82</v>
      </c>
      <c r="AQ5488" t="s">
        <v>82</v>
      </c>
      <c r="AR5488" t="s">
        <v>73</v>
      </c>
      <c r="AS5488" t="s">
        <v>82</v>
      </c>
      <c r="AT5488" t="s">
        <v>83</v>
      </c>
      <c r="AU5488" t="s">
        <v>73</v>
      </c>
      <c r="AV5488" t="s">
        <v>94</v>
      </c>
      <c r="AW5488" t="s">
        <v>75</v>
      </c>
      <c r="AX5488" t="s">
        <v>84</v>
      </c>
      <c r="AY5488">
        <v>960</v>
      </c>
    </row>
    <row r="5489" spans="1:51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  <c r="AB5489" t="s">
        <v>73</v>
      </c>
      <c r="AC5489" t="s">
        <v>74</v>
      </c>
      <c r="AD5489" t="s">
        <v>75</v>
      </c>
      <c r="AE5489" t="s">
        <v>82</v>
      </c>
      <c r="AF5489" t="s">
        <v>77</v>
      </c>
      <c r="AG5489" t="s">
        <v>78</v>
      </c>
      <c r="AH5489" t="s">
        <v>78</v>
      </c>
      <c r="AI5489" t="s">
        <v>79</v>
      </c>
      <c r="AJ5489" t="s">
        <v>87</v>
      </c>
      <c r="AK5489" t="s">
        <v>73</v>
      </c>
      <c r="AL5489" t="s">
        <v>77</v>
      </c>
      <c r="AM5489" t="s">
        <v>87</v>
      </c>
      <c r="AN5489" t="s">
        <v>78</v>
      </c>
      <c r="AO5489" t="s">
        <v>75</v>
      </c>
      <c r="AP5489" t="s">
        <v>82</v>
      </c>
      <c r="AQ5489" t="s">
        <v>82</v>
      </c>
      <c r="AR5489" t="s">
        <v>73</v>
      </c>
      <c r="AS5489" t="s">
        <v>82</v>
      </c>
      <c r="AT5489" t="s">
        <v>83</v>
      </c>
      <c r="AU5489" t="s">
        <v>73</v>
      </c>
      <c r="AV5489" t="s">
        <v>94</v>
      </c>
      <c r="AW5489" t="s">
        <v>91</v>
      </c>
      <c r="AX5489" t="s">
        <v>88</v>
      </c>
      <c r="AY5489">
        <v>960</v>
      </c>
    </row>
    <row r="5490" spans="1:51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  <c r="AB5490" t="s">
        <v>73</v>
      </c>
      <c r="AC5490" t="s">
        <v>74</v>
      </c>
      <c r="AD5490" t="s">
        <v>78</v>
      </c>
      <c r="AE5490" t="s">
        <v>76</v>
      </c>
      <c r="AF5490" t="s">
        <v>78</v>
      </c>
      <c r="AG5490" t="s">
        <v>76</v>
      </c>
      <c r="AH5490" t="s">
        <v>78</v>
      </c>
      <c r="AI5490" t="s">
        <v>79</v>
      </c>
      <c r="AJ5490" t="s">
        <v>76</v>
      </c>
      <c r="AK5490" t="s">
        <v>82</v>
      </c>
      <c r="AL5490" t="s">
        <v>81</v>
      </c>
      <c r="AM5490" t="s">
        <v>95</v>
      </c>
      <c r="AN5490" t="s">
        <v>80</v>
      </c>
      <c r="AO5490" t="s">
        <v>85</v>
      </c>
      <c r="AP5490" t="s">
        <v>82</v>
      </c>
      <c r="AQ5490" t="s">
        <v>85</v>
      </c>
      <c r="AR5490" t="s">
        <v>73</v>
      </c>
      <c r="AS5490" t="s">
        <v>82</v>
      </c>
      <c r="AT5490" t="s">
        <v>83</v>
      </c>
      <c r="AU5490" t="s">
        <v>81</v>
      </c>
      <c r="AV5490" t="s">
        <v>82</v>
      </c>
      <c r="AW5490" t="s">
        <v>91</v>
      </c>
      <c r="AX5490" t="s">
        <v>92</v>
      </c>
      <c r="AY5490">
        <v>960</v>
      </c>
    </row>
    <row r="5491" spans="1:51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  <c r="AB5491" t="s">
        <v>73</v>
      </c>
      <c r="AC5491" t="s">
        <v>78</v>
      </c>
      <c r="AD5491" t="s">
        <v>75</v>
      </c>
      <c r="AE5491" t="s">
        <v>87</v>
      </c>
      <c r="AF5491" t="s">
        <v>77</v>
      </c>
      <c r="AG5491" t="s">
        <v>78</v>
      </c>
      <c r="AH5491" t="s">
        <v>78</v>
      </c>
      <c r="AI5491" t="s">
        <v>79</v>
      </c>
      <c r="AJ5491" t="s">
        <v>87</v>
      </c>
      <c r="AK5491" t="s">
        <v>94</v>
      </c>
      <c r="AL5491" t="s">
        <v>77</v>
      </c>
      <c r="AM5491" t="s">
        <v>87</v>
      </c>
      <c r="AN5491" t="s">
        <v>75</v>
      </c>
      <c r="AO5491" t="s">
        <v>78</v>
      </c>
      <c r="AP5491" t="s">
        <v>82</v>
      </c>
      <c r="AQ5491" t="s">
        <v>82</v>
      </c>
      <c r="AR5491" t="s">
        <v>73</v>
      </c>
      <c r="AS5491" t="s">
        <v>82</v>
      </c>
      <c r="AT5491" t="s">
        <v>83</v>
      </c>
      <c r="AU5491" t="s">
        <v>73</v>
      </c>
      <c r="AV5491" t="s">
        <v>94</v>
      </c>
      <c r="AW5491" t="s">
        <v>75</v>
      </c>
      <c r="AX5491" t="s">
        <v>88</v>
      </c>
      <c r="AY5491">
        <v>960</v>
      </c>
    </row>
    <row r="5492" spans="1:51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  <c r="AB5492" t="s">
        <v>73</v>
      </c>
      <c r="AC5492" t="s">
        <v>78</v>
      </c>
      <c r="AD5492" t="s">
        <v>85</v>
      </c>
      <c r="AE5492" t="s">
        <v>85</v>
      </c>
      <c r="AF5492" t="s">
        <v>78</v>
      </c>
      <c r="AG5492" t="s">
        <v>78</v>
      </c>
      <c r="AH5492" t="s">
        <v>78</v>
      </c>
      <c r="AI5492" t="s">
        <v>79</v>
      </c>
      <c r="AJ5492" t="s">
        <v>87</v>
      </c>
      <c r="AK5492" t="s">
        <v>88</v>
      </c>
      <c r="AL5492" t="s">
        <v>81</v>
      </c>
      <c r="AM5492" t="s">
        <v>87</v>
      </c>
      <c r="AN5492" t="s">
        <v>80</v>
      </c>
      <c r="AO5492" t="s">
        <v>80</v>
      </c>
      <c r="AP5492" t="s">
        <v>73</v>
      </c>
      <c r="AQ5492" t="s">
        <v>76</v>
      </c>
      <c r="AR5492" t="s">
        <v>73</v>
      </c>
      <c r="AS5492" t="s">
        <v>82</v>
      </c>
      <c r="AT5492" t="s">
        <v>83</v>
      </c>
      <c r="AU5492" t="s">
        <v>89</v>
      </c>
      <c r="AV5492" t="s">
        <v>94</v>
      </c>
      <c r="AW5492" t="s">
        <v>85</v>
      </c>
      <c r="AX5492" t="s">
        <v>88</v>
      </c>
      <c r="AY5492">
        <v>960</v>
      </c>
    </row>
    <row r="5493" spans="1:51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  <c r="AB5493" t="s">
        <v>73</v>
      </c>
      <c r="AC5493" t="s">
        <v>74</v>
      </c>
      <c r="AD5493" t="s">
        <v>75</v>
      </c>
      <c r="AE5493" t="s">
        <v>87</v>
      </c>
      <c r="AF5493" t="s">
        <v>77</v>
      </c>
      <c r="AG5493" t="s">
        <v>78</v>
      </c>
      <c r="AH5493" t="s">
        <v>78</v>
      </c>
      <c r="AI5493" t="s">
        <v>79</v>
      </c>
      <c r="AJ5493" t="s">
        <v>87</v>
      </c>
      <c r="AK5493" t="s">
        <v>73</v>
      </c>
      <c r="AL5493" t="s">
        <v>77</v>
      </c>
      <c r="AM5493" t="s">
        <v>87</v>
      </c>
      <c r="AN5493" t="s">
        <v>75</v>
      </c>
      <c r="AO5493" t="s">
        <v>78</v>
      </c>
      <c r="AP5493" t="s">
        <v>82</v>
      </c>
      <c r="AQ5493" t="s">
        <v>82</v>
      </c>
      <c r="AR5493" t="s">
        <v>73</v>
      </c>
      <c r="AS5493" t="s">
        <v>82</v>
      </c>
      <c r="AT5493" t="s">
        <v>83</v>
      </c>
      <c r="AU5493" t="s">
        <v>73</v>
      </c>
      <c r="AV5493" t="s">
        <v>94</v>
      </c>
      <c r="AW5493" t="s">
        <v>75</v>
      </c>
      <c r="AX5493" t="s">
        <v>84</v>
      </c>
      <c r="AY5493">
        <v>960</v>
      </c>
    </row>
    <row r="5494" spans="1:51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  <c r="AB5494" t="s">
        <v>81</v>
      </c>
      <c r="AC5494" t="s">
        <v>80</v>
      </c>
      <c r="AD5494" t="s">
        <v>78</v>
      </c>
      <c r="AE5494" t="s">
        <v>76</v>
      </c>
      <c r="AF5494" t="s">
        <v>78</v>
      </c>
      <c r="AG5494" t="s">
        <v>76</v>
      </c>
      <c r="AH5494" t="s">
        <v>78</v>
      </c>
      <c r="AI5494" t="s">
        <v>82</v>
      </c>
      <c r="AJ5494" t="s">
        <v>76</v>
      </c>
      <c r="AK5494" t="s">
        <v>82</v>
      </c>
      <c r="AL5494" t="s">
        <v>81</v>
      </c>
      <c r="AM5494" t="s">
        <v>87</v>
      </c>
      <c r="AN5494" t="s">
        <v>78</v>
      </c>
      <c r="AO5494" t="s">
        <v>75</v>
      </c>
      <c r="AP5494" t="s">
        <v>82</v>
      </c>
      <c r="AQ5494" t="s">
        <v>76</v>
      </c>
      <c r="AR5494" t="s">
        <v>73</v>
      </c>
      <c r="AS5494" t="s">
        <v>82</v>
      </c>
      <c r="AT5494" t="s">
        <v>83</v>
      </c>
      <c r="AU5494" t="s">
        <v>81</v>
      </c>
      <c r="AV5494" t="s">
        <v>82</v>
      </c>
      <c r="AW5494" t="s">
        <v>91</v>
      </c>
      <c r="AX5494" t="s">
        <v>89</v>
      </c>
      <c r="AY5494">
        <v>960</v>
      </c>
    </row>
    <row r="5495" spans="1:51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  <c r="AB5495" t="s">
        <v>73</v>
      </c>
      <c r="AC5495" t="s">
        <v>78</v>
      </c>
      <c r="AD5495" t="s">
        <v>85</v>
      </c>
      <c r="AE5495" t="s">
        <v>85</v>
      </c>
      <c r="AF5495" t="s">
        <v>78</v>
      </c>
      <c r="AG5495" t="s">
        <v>78</v>
      </c>
      <c r="AH5495" t="s">
        <v>78</v>
      </c>
      <c r="AI5495" t="s">
        <v>79</v>
      </c>
      <c r="AJ5495" t="s">
        <v>87</v>
      </c>
      <c r="AK5495" t="s">
        <v>73</v>
      </c>
      <c r="AL5495" t="s">
        <v>81</v>
      </c>
      <c r="AM5495" t="s">
        <v>87</v>
      </c>
      <c r="AN5495" t="s">
        <v>80</v>
      </c>
      <c r="AO5495" t="s">
        <v>80</v>
      </c>
      <c r="AP5495" t="s">
        <v>87</v>
      </c>
      <c r="AQ5495" t="s">
        <v>87</v>
      </c>
      <c r="AR5495" t="s">
        <v>73</v>
      </c>
      <c r="AS5495" t="s">
        <v>82</v>
      </c>
      <c r="AT5495" t="s">
        <v>83</v>
      </c>
      <c r="AU5495" t="s">
        <v>89</v>
      </c>
      <c r="AV5495" t="s">
        <v>94</v>
      </c>
      <c r="AW5495" t="s">
        <v>85</v>
      </c>
      <c r="AX5495" t="s">
        <v>88</v>
      </c>
      <c r="AY5495">
        <v>960</v>
      </c>
    </row>
    <row r="5496" spans="1:51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  <c r="AB5496" t="s">
        <v>81</v>
      </c>
      <c r="AC5496" t="s">
        <v>80</v>
      </c>
      <c r="AD5496" t="s">
        <v>85</v>
      </c>
      <c r="AE5496" t="s">
        <v>79</v>
      </c>
      <c r="AF5496" t="s">
        <v>78</v>
      </c>
      <c r="AG5496" t="s">
        <v>76</v>
      </c>
      <c r="AH5496" t="s">
        <v>78</v>
      </c>
      <c r="AI5496" t="s">
        <v>82</v>
      </c>
      <c r="AJ5496" t="s">
        <v>76</v>
      </c>
      <c r="AK5496" t="s">
        <v>82</v>
      </c>
      <c r="AL5496" t="s">
        <v>81</v>
      </c>
      <c r="AM5496" t="s">
        <v>87</v>
      </c>
      <c r="AN5496" t="s">
        <v>78</v>
      </c>
      <c r="AO5496" t="s">
        <v>78</v>
      </c>
      <c r="AP5496" t="s">
        <v>82</v>
      </c>
      <c r="AQ5496" t="s">
        <v>76</v>
      </c>
      <c r="AR5496" t="s">
        <v>73</v>
      </c>
      <c r="AS5496" t="s">
        <v>82</v>
      </c>
      <c r="AT5496" t="s">
        <v>83</v>
      </c>
      <c r="AU5496" t="s">
        <v>81</v>
      </c>
      <c r="AV5496" t="s">
        <v>82</v>
      </c>
      <c r="AW5496" t="s">
        <v>91</v>
      </c>
      <c r="AX5496" t="s">
        <v>89</v>
      </c>
      <c r="AY5496">
        <v>960</v>
      </c>
    </row>
    <row r="5497" spans="1:51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  <c r="AB5497" t="s">
        <v>73</v>
      </c>
      <c r="AC5497" t="s">
        <v>74</v>
      </c>
      <c r="AD5497" t="s">
        <v>78</v>
      </c>
      <c r="AE5497" t="s">
        <v>88</v>
      </c>
      <c r="AF5497" t="s">
        <v>78</v>
      </c>
      <c r="AG5497" t="s">
        <v>78</v>
      </c>
      <c r="AH5497" t="s">
        <v>78</v>
      </c>
      <c r="AI5497" t="s">
        <v>79</v>
      </c>
      <c r="AJ5497" t="s">
        <v>87</v>
      </c>
      <c r="AK5497" t="s">
        <v>73</v>
      </c>
      <c r="AL5497" t="s">
        <v>81</v>
      </c>
      <c r="AM5497" t="s">
        <v>87</v>
      </c>
      <c r="AN5497" t="s">
        <v>80</v>
      </c>
      <c r="AO5497" t="s">
        <v>80</v>
      </c>
      <c r="AP5497" t="s">
        <v>73</v>
      </c>
      <c r="AQ5497" t="s">
        <v>73</v>
      </c>
      <c r="AR5497" t="s">
        <v>73</v>
      </c>
      <c r="AS5497" t="s">
        <v>82</v>
      </c>
      <c r="AT5497" t="s">
        <v>83</v>
      </c>
      <c r="AU5497" t="s">
        <v>89</v>
      </c>
      <c r="AV5497" t="s">
        <v>94</v>
      </c>
      <c r="AW5497" t="s">
        <v>85</v>
      </c>
      <c r="AX5497" t="s">
        <v>73</v>
      </c>
      <c r="AY5497">
        <v>960</v>
      </c>
    </row>
    <row r="5498" spans="1:51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  <c r="AB5498" t="s">
        <v>73</v>
      </c>
      <c r="AC5498" t="s">
        <v>74</v>
      </c>
      <c r="AD5498" t="s">
        <v>85</v>
      </c>
      <c r="AE5498" t="s">
        <v>76</v>
      </c>
      <c r="AF5498" t="s">
        <v>78</v>
      </c>
      <c r="AG5498" t="s">
        <v>85</v>
      </c>
      <c r="AH5498" t="s">
        <v>78</v>
      </c>
      <c r="AI5498" t="s">
        <v>79</v>
      </c>
      <c r="AJ5498" t="s">
        <v>76</v>
      </c>
      <c r="AK5498" t="s">
        <v>87</v>
      </c>
      <c r="AL5498" t="s">
        <v>77</v>
      </c>
      <c r="AM5498" t="s">
        <v>95</v>
      </c>
      <c r="AN5498" t="s">
        <v>80</v>
      </c>
      <c r="AO5498" t="s">
        <v>80</v>
      </c>
      <c r="AP5498" t="s">
        <v>82</v>
      </c>
      <c r="AQ5498" t="s">
        <v>82</v>
      </c>
      <c r="AR5498" t="s">
        <v>73</v>
      </c>
      <c r="AS5498" t="s">
        <v>82</v>
      </c>
      <c r="AT5498" t="s">
        <v>83</v>
      </c>
      <c r="AU5498" t="s">
        <v>81</v>
      </c>
      <c r="AV5498" t="s">
        <v>82</v>
      </c>
      <c r="AW5498" t="s">
        <v>91</v>
      </c>
      <c r="AX5498" t="s">
        <v>73</v>
      </c>
      <c r="AY5498">
        <v>960</v>
      </c>
    </row>
    <row r="5499" spans="1:51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  <c r="AB5499" t="s">
        <v>73</v>
      </c>
      <c r="AC5499" t="s">
        <v>74</v>
      </c>
      <c r="AD5499" t="s">
        <v>75</v>
      </c>
      <c r="AE5499" t="s">
        <v>87</v>
      </c>
      <c r="AF5499" t="s">
        <v>77</v>
      </c>
      <c r="AG5499" t="s">
        <v>78</v>
      </c>
      <c r="AH5499" t="s">
        <v>78</v>
      </c>
      <c r="AI5499" t="s">
        <v>79</v>
      </c>
      <c r="AJ5499" t="s">
        <v>87</v>
      </c>
      <c r="AK5499" t="s">
        <v>94</v>
      </c>
      <c r="AL5499" t="s">
        <v>77</v>
      </c>
      <c r="AM5499" t="s">
        <v>87</v>
      </c>
      <c r="AN5499" t="s">
        <v>78</v>
      </c>
      <c r="AO5499" t="s">
        <v>78</v>
      </c>
      <c r="AP5499" t="s">
        <v>82</v>
      </c>
      <c r="AQ5499" t="s">
        <v>82</v>
      </c>
      <c r="AR5499" t="s">
        <v>73</v>
      </c>
      <c r="AS5499" t="s">
        <v>82</v>
      </c>
      <c r="AT5499" t="s">
        <v>83</v>
      </c>
      <c r="AU5499" t="s">
        <v>73</v>
      </c>
      <c r="AV5499" t="s">
        <v>94</v>
      </c>
      <c r="AW5499" t="s">
        <v>91</v>
      </c>
      <c r="AX5499" t="s">
        <v>88</v>
      </c>
      <c r="AY5499">
        <v>960</v>
      </c>
    </row>
    <row r="5500" spans="1:51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  <c r="AB5500" t="s">
        <v>73</v>
      </c>
      <c r="AC5500" t="s">
        <v>74</v>
      </c>
      <c r="AD5500" t="s">
        <v>85</v>
      </c>
      <c r="AE5500" t="s">
        <v>88</v>
      </c>
      <c r="AF5500" t="s">
        <v>78</v>
      </c>
      <c r="AG5500" t="s">
        <v>78</v>
      </c>
      <c r="AH5500" t="s">
        <v>78</v>
      </c>
      <c r="AI5500" t="s">
        <v>79</v>
      </c>
      <c r="AJ5500" t="s">
        <v>87</v>
      </c>
      <c r="AK5500" t="s">
        <v>94</v>
      </c>
      <c r="AL5500" t="s">
        <v>81</v>
      </c>
      <c r="AM5500" t="s">
        <v>87</v>
      </c>
      <c r="AN5500" t="s">
        <v>80</v>
      </c>
      <c r="AO5500" t="s">
        <v>80</v>
      </c>
      <c r="AP5500" t="s">
        <v>87</v>
      </c>
      <c r="AQ5500" t="s">
        <v>76</v>
      </c>
      <c r="AR5500" t="s">
        <v>73</v>
      </c>
      <c r="AS5500" t="s">
        <v>82</v>
      </c>
      <c r="AT5500" t="s">
        <v>83</v>
      </c>
      <c r="AU5500" t="s">
        <v>89</v>
      </c>
      <c r="AV5500" t="s">
        <v>94</v>
      </c>
      <c r="AW5500" t="s">
        <v>85</v>
      </c>
      <c r="AX5500" t="s">
        <v>92</v>
      </c>
      <c r="AY5500">
        <v>960</v>
      </c>
    </row>
    <row r="5501" spans="1:51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  <c r="AB5501" t="s">
        <v>73</v>
      </c>
      <c r="AC5501" t="s">
        <v>78</v>
      </c>
      <c r="AD5501" t="s">
        <v>85</v>
      </c>
      <c r="AE5501" t="s">
        <v>85</v>
      </c>
      <c r="AF5501" t="s">
        <v>78</v>
      </c>
      <c r="AG5501" t="s">
        <v>78</v>
      </c>
      <c r="AH5501" t="s">
        <v>78</v>
      </c>
      <c r="AI5501" t="s">
        <v>79</v>
      </c>
      <c r="AJ5501" t="s">
        <v>87</v>
      </c>
      <c r="AK5501" t="s">
        <v>73</v>
      </c>
      <c r="AL5501" t="s">
        <v>81</v>
      </c>
      <c r="AM5501" t="s">
        <v>87</v>
      </c>
      <c r="AN5501" t="s">
        <v>80</v>
      </c>
      <c r="AO5501" t="s">
        <v>80</v>
      </c>
      <c r="AP5501" t="s">
        <v>73</v>
      </c>
      <c r="AQ5501" t="s">
        <v>87</v>
      </c>
      <c r="AR5501" t="s">
        <v>73</v>
      </c>
      <c r="AS5501" t="s">
        <v>82</v>
      </c>
      <c r="AT5501" t="s">
        <v>83</v>
      </c>
      <c r="AU5501" t="s">
        <v>89</v>
      </c>
      <c r="AV5501" t="s">
        <v>94</v>
      </c>
      <c r="AW5501" t="s">
        <v>85</v>
      </c>
      <c r="AX5501" t="s">
        <v>88</v>
      </c>
      <c r="AY5501">
        <v>960</v>
      </c>
    </row>
    <row r="5502" spans="1:51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  <c r="AB5502" t="s">
        <v>73</v>
      </c>
      <c r="AC5502" t="s">
        <v>74</v>
      </c>
      <c r="AD5502" t="s">
        <v>85</v>
      </c>
      <c r="AE5502" t="s">
        <v>81</v>
      </c>
      <c r="AF5502" t="s">
        <v>78</v>
      </c>
      <c r="AG5502" t="s">
        <v>85</v>
      </c>
      <c r="AH5502" t="s">
        <v>78</v>
      </c>
      <c r="AI5502" t="s">
        <v>79</v>
      </c>
      <c r="AJ5502" t="s">
        <v>76</v>
      </c>
      <c r="AK5502" t="s">
        <v>87</v>
      </c>
      <c r="AL5502" t="s">
        <v>77</v>
      </c>
      <c r="AM5502" t="s">
        <v>95</v>
      </c>
      <c r="AN5502" t="s">
        <v>75</v>
      </c>
      <c r="AO5502" t="s">
        <v>80</v>
      </c>
      <c r="AP5502" t="s">
        <v>73</v>
      </c>
      <c r="AQ5502" t="s">
        <v>73</v>
      </c>
      <c r="AR5502" t="s">
        <v>73</v>
      </c>
      <c r="AS5502" t="s">
        <v>82</v>
      </c>
      <c r="AT5502" t="s">
        <v>83</v>
      </c>
      <c r="AU5502" t="s">
        <v>81</v>
      </c>
      <c r="AV5502" t="s">
        <v>82</v>
      </c>
      <c r="AW5502" t="s">
        <v>91</v>
      </c>
      <c r="AX5502" t="s">
        <v>92</v>
      </c>
      <c r="AY5502">
        <v>960</v>
      </c>
    </row>
    <row r="5503" spans="1:51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  <c r="AB5503" t="s">
        <v>81</v>
      </c>
      <c r="AC5503" t="s">
        <v>78</v>
      </c>
      <c r="AD5503" t="s">
        <v>85</v>
      </c>
      <c r="AE5503" t="s">
        <v>93</v>
      </c>
      <c r="AF5503" t="s">
        <v>78</v>
      </c>
      <c r="AG5503" t="s">
        <v>76</v>
      </c>
      <c r="AH5503" t="s">
        <v>78</v>
      </c>
      <c r="AI5503" t="s">
        <v>79</v>
      </c>
      <c r="AJ5503" t="s">
        <v>76</v>
      </c>
      <c r="AK5503" t="s">
        <v>82</v>
      </c>
      <c r="AL5503" t="s">
        <v>81</v>
      </c>
      <c r="AM5503" t="s">
        <v>95</v>
      </c>
      <c r="AN5503" t="s">
        <v>75</v>
      </c>
      <c r="AO5503" t="s">
        <v>78</v>
      </c>
      <c r="AP5503" t="s">
        <v>82</v>
      </c>
      <c r="AQ5503" t="s">
        <v>82</v>
      </c>
      <c r="AR5503" t="s">
        <v>73</v>
      </c>
      <c r="AS5503" t="s">
        <v>82</v>
      </c>
      <c r="AT5503" t="s">
        <v>83</v>
      </c>
      <c r="AU5503" t="s">
        <v>78</v>
      </c>
      <c r="AV5503" t="s">
        <v>94</v>
      </c>
      <c r="AW5503" t="s">
        <v>85</v>
      </c>
      <c r="AX5503" t="s">
        <v>92</v>
      </c>
      <c r="AY5503">
        <v>960</v>
      </c>
    </row>
    <row r="5504" spans="1:51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  <c r="AB5504" t="s">
        <v>73</v>
      </c>
      <c r="AC5504" t="s">
        <v>78</v>
      </c>
      <c r="AD5504" t="s">
        <v>85</v>
      </c>
      <c r="AE5504" t="s">
        <v>85</v>
      </c>
      <c r="AF5504" t="s">
        <v>78</v>
      </c>
      <c r="AG5504" t="s">
        <v>78</v>
      </c>
      <c r="AH5504" t="s">
        <v>78</v>
      </c>
      <c r="AI5504" t="s">
        <v>79</v>
      </c>
      <c r="AJ5504" t="s">
        <v>87</v>
      </c>
      <c r="AK5504" t="s">
        <v>73</v>
      </c>
      <c r="AL5504" t="s">
        <v>81</v>
      </c>
      <c r="AM5504" t="s">
        <v>87</v>
      </c>
      <c r="AN5504" t="s">
        <v>80</v>
      </c>
      <c r="AO5504" t="s">
        <v>80</v>
      </c>
      <c r="AP5504" t="s">
        <v>76</v>
      </c>
      <c r="AQ5504" t="s">
        <v>87</v>
      </c>
      <c r="AR5504" t="s">
        <v>73</v>
      </c>
      <c r="AS5504" t="s">
        <v>82</v>
      </c>
      <c r="AT5504" t="s">
        <v>83</v>
      </c>
      <c r="AU5504" t="s">
        <v>89</v>
      </c>
      <c r="AV5504" t="s">
        <v>94</v>
      </c>
      <c r="AW5504" t="s">
        <v>85</v>
      </c>
      <c r="AX5504" t="s">
        <v>73</v>
      </c>
      <c r="AY5504">
        <v>960</v>
      </c>
    </row>
    <row r="5505" spans="1:51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  <c r="AB5505" t="s">
        <v>73</v>
      </c>
      <c r="AC5505" t="s">
        <v>74</v>
      </c>
      <c r="AD5505" t="s">
        <v>75</v>
      </c>
      <c r="AE5505" t="s">
        <v>88</v>
      </c>
      <c r="AF5505" t="s">
        <v>77</v>
      </c>
      <c r="AG5505" t="s">
        <v>78</v>
      </c>
      <c r="AH5505" t="s">
        <v>78</v>
      </c>
      <c r="AI5505" t="s">
        <v>79</v>
      </c>
      <c r="AJ5505" t="s">
        <v>87</v>
      </c>
      <c r="AK5505" t="s">
        <v>94</v>
      </c>
      <c r="AL5505" t="s">
        <v>77</v>
      </c>
      <c r="AM5505" t="s">
        <v>87</v>
      </c>
      <c r="AN5505" t="s">
        <v>78</v>
      </c>
      <c r="AO5505" t="s">
        <v>78</v>
      </c>
      <c r="AP5505" t="s">
        <v>82</v>
      </c>
      <c r="AQ5505" t="s">
        <v>82</v>
      </c>
      <c r="AR5505" t="s">
        <v>73</v>
      </c>
      <c r="AS5505" t="s">
        <v>82</v>
      </c>
      <c r="AT5505" t="s">
        <v>83</v>
      </c>
      <c r="AU5505" t="s">
        <v>73</v>
      </c>
      <c r="AV5505" t="s">
        <v>94</v>
      </c>
      <c r="AW5505" t="s">
        <v>91</v>
      </c>
      <c r="AX5505" t="s">
        <v>88</v>
      </c>
      <c r="AY5505">
        <v>960</v>
      </c>
    </row>
    <row r="5506" spans="1:51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  <c r="AB5506" t="s">
        <v>73</v>
      </c>
      <c r="AC5506" t="s">
        <v>74</v>
      </c>
      <c r="AD5506" t="s">
        <v>75</v>
      </c>
      <c r="AE5506" t="s">
        <v>82</v>
      </c>
      <c r="AF5506" t="s">
        <v>77</v>
      </c>
      <c r="AG5506" t="s">
        <v>78</v>
      </c>
      <c r="AH5506" t="s">
        <v>78</v>
      </c>
      <c r="AI5506" t="s">
        <v>79</v>
      </c>
      <c r="AJ5506" t="s">
        <v>87</v>
      </c>
      <c r="AK5506" t="s">
        <v>82</v>
      </c>
      <c r="AL5506" t="s">
        <v>77</v>
      </c>
      <c r="AM5506" t="s">
        <v>87</v>
      </c>
      <c r="AN5506" t="s">
        <v>78</v>
      </c>
      <c r="AO5506" t="s">
        <v>78</v>
      </c>
      <c r="AP5506" t="s">
        <v>82</v>
      </c>
      <c r="AQ5506" t="s">
        <v>82</v>
      </c>
      <c r="AR5506" t="s">
        <v>73</v>
      </c>
      <c r="AS5506" t="s">
        <v>82</v>
      </c>
      <c r="AT5506" t="s">
        <v>83</v>
      </c>
      <c r="AU5506" t="s">
        <v>73</v>
      </c>
      <c r="AV5506" t="s">
        <v>94</v>
      </c>
      <c r="AW5506" t="s">
        <v>91</v>
      </c>
      <c r="AX5506" t="s">
        <v>88</v>
      </c>
      <c r="AY5506">
        <v>960</v>
      </c>
    </row>
    <row r="5507" spans="1:51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  <c r="AB5507" t="s">
        <v>73</v>
      </c>
      <c r="AC5507" t="s">
        <v>78</v>
      </c>
      <c r="AD5507" t="s">
        <v>75</v>
      </c>
      <c r="AE5507" t="s">
        <v>87</v>
      </c>
      <c r="AF5507" t="s">
        <v>77</v>
      </c>
      <c r="AG5507" t="s">
        <v>78</v>
      </c>
      <c r="AH5507" t="s">
        <v>78</v>
      </c>
      <c r="AI5507" t="s">
        <v>79</v>
      </c>
      <c r="AJ5507" t="s">
        <v>87</v>
      </c>
      <c r="AK5507" t="s">
        <v>82</v>
      </c>
      <c r="AL5507" t="s">
        <v>77</v>
      </c>
      <c r="AM5507" t="s">
        <v>87</v>
      </c>
      <c r="AN5507" t="s">
        <v>78</v>
      </c>
      <c r="AO5507" t="s">
        <v>75</v>
      </c>
      <c r="AP5507" t="s">
        <v>82</v>
      </c>
      <c r="AQ5507" t="s">
        <v>82</v>
      </c>
      <c r="AR5507" t="s">
        <v>73</v>
      </c>
      <c r="AS5507" t="s">
        <v>82</v>
      </c>
      <c r="AT5507" t="s">
        <v>83</v>
      </c>
      <c r="AU5507" t="s">
        <v>73</v>
      </c>
      <c r="AV5507" t="s">
        <v>94</v>
      </c>
      <c r="AW5507" t="s">
        <v>75</v>
      </c>
      <c r="AX5507" t="s">
        <v>88</v>
      </c>
      <c r="AY5507">
        <v>960</v>
      </c>
    </row>
    <row r="5508" spans="1:51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  <c r="AB5508" t="s">
        <v>73</v>
      </c>
      <c r="AC5508" t="s">
        <v>78</v>
      </c>
      <c r="AD5508" t="s">
        <v>78</v>
      </c>
      <c r="AE5508" t="s">
        <v>85</v>
      </c>
      <c r="AF5508" t="s">
        <v>78</v>
      </c>
      <c r="AG5508" t="s">
        <v>76</v>
      </c>
      <c r="AH5508" t="s">
        <v>78</v>
      </c>
      <c r="AI5508" t="s">
        <v>79</v>
      </c>
      <c r="AJ5508" t="s">
        <v>76</v>
      </c>
      <c r="AK5508" t="s">
        <v>82</v>
      </c>
      <c r="AL5508" t="s">
        <v>81</v>
      </c>
      <c r="AM5508" t="s">
        <v>95</v>
      </c>
      <c r="AN5508" t="s">
        <v>80</v>
      </c>
      <c r="AO5508" t="s">
        <v>85</v>
      </c>
      <c r="AP5508" t="s">
        <v>82</v>
      </c>
      <c r="AQ5508" t="s">
        <v>76</v>
      </c>
      <c r="AR5508" t="s">
        <v>73</v>
      </c>
      <c r="AS5508" t="s">
        <v>82</v>
      </c>
      <c r="AT5508" t="s">
        <v>83</v>
      </c>
      <c r="AU5508" t="s">
        <v>81</v>
      </c>
      <c r="AV5508" t="s">
        <v>82</v>
      </c>
      <c r="AW5508" t="s">
        <v>91</v>
      </c>
      <c r="AX5508" t="s">
        <v>92</v>
      </c>
      <c r="AY5508">
        <v>960</v>
      </c>
    </row>
    <row r="5509" spans="1:51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  <c r="AB5509" t="s">
        <v>81</v>
      </c>
      <c r="AC5509" t="s">
        <v>78</v>
      </c>
      <c r="AD5509" t="s">
        <v>85</v>
      </c>
      <c r="AE5509" t="s">
        <v>84</v>
      </c>
      <c r="AF5509" t="s">
        <v>78</v>
      </c>
      <c r="AG5509" t="s">
        <v>76</v>
      </c>
      <c r="AH5509" t="s">
        <v>78</v>
      </c>
      <c r="AI5509" t="s">
        <v>79</v>
      </c>
      <c r="AJ5509" t="s">
        <v>76</v>
      </c>
      <c r="AK5509" t="s">
        <v>82</v>
      </c>
      <c r="AL5509" t="s">
        <v>81</v>
      </c>
      <c r="AM5509" t="s">
        <v>95</v>
      </c>
      <c r="AN5509" t="s">
        <v>75</v>
      </c>
      <c r="AO5509" t="s">
        <v>78</v>
      </c>
      <c r="AP5509" t="s">
        <v>82</v>
      </c>
      <c r="AQ5509" t="s">
        <v>82</v>
      </c>
      <c r="AR5509" t="s">
        <v>73</v>
      </c>
      <c r="AS5509" t="s">
        <v>82</v>
      </c>
      <c r="AT5509" t="s">
        <v>83</v>
      </c>
      <c r="AU5509" t="s">
        <v>78</v>
      </c>
      <c r="AV5509" t="s">
        <v>94</v>
      </c>
      <c r="AW5509" t="s">
        <v>91</v>
      </c>
      <c r="AX5509" t="s">
        <v>92</v>
      </c>
      <c r="AY5509">
        <v>960</v>
      </c>
    </row>
    <row r="5510" spans="1:51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  <c r="AB5510" t="s">
        <v>73</v>
      </c>
      <c r="AC5510" t="s">
        <v>74</v>
      </c>
      <c r="AD5510" t="s">
        <v>85</v>
      </c>
      <c r="AE5510" t="s">
        <v>76</v>
      </c>
      <c r="AF5510" t="s">
        <v>78</v>
      </c>
      <c r="AG5510" t="s">
        <v>85</v>
      </c>
      <c r="AH5510" t="s">
        <v>78</v>
      </c>
      <c r="AI5510" t="s">
        <v>79</v>
      </c>
      <c r="AJ5510" t="s">
        <v>76</v>
      </c>
      <c r="AK5510" t="s">
        <v>87</v>
      </c>
      <c r="AL5510" t="s">
        <v>77</v>
      </c>
      <c r="AM5510" t="s">
        <v>95</v>
      </c>
      <c r="AN5510" t="s">
        <v>75</v>
      </c>
      <c r="AO5510" t="s">
        <v>75</v>
      </c>
      <c r="AP5510" t="s">
        <v>73</v>
      </c>
      <c r="AQ5510" t="s">
        <v>73</v>
      </c>
      <c r="AR5510" t="s">
        <v>73</v>
      </c>
      <c r="AS5510" t="s">
        <v>82</v>
      </c>
      <c r="AT5510" t="s">
        <v>83</v>
      </c>
      <c r="AU5510" t="s">
        <v>81</v>
      </c>
      <c r="AV5510" t="s">
        <v>82</v>
      </c>
      <c r="AW5510" t="s">
        <v>91</v>
      </c>
      <c r="AX5510" t="s">
        <v>89</v>
      </c>
      <c r="AY5510">
        <v>960</v>
      </c>
    </row>
    <row r="5511" spans="1:51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  <c r="AB5511" t="s">
        <v>73</v>
      </c>
      <c r="AC5511" t="s">
        <v>74</v>
      </c>
      <c r="AD5511" t="s">
        <v>75</v>
      </c>
      <c r="AE5511" t="s">
        <v>82</v>
      </c>
      <c r="AF5511" t="s">
        <v>77</v>
      </c>
      <c r="AG5511" t="s">
        <v>78</v>
      </c>
      <c r="AH5511" t="s">
        <v>78</v>
      </c>
      <c r="AI5511" t="s">
        <v>79</v>
      </c>
      <c r="AJ5511" t="s">
        <v>87</v>
      </c>
      <c r="AK5511" t="s">
        <v>82</v>
      </c>
      <c r="AL5511" t="s">
        <v>77</v>
      </c>
      <c r="AM5511" t="s">
        <v>87</v>
      </c>
      <c r="AN5511" t="s">
        <v>78</v>
      </c>
      <c r="AO5511" t="s">
        <v>75</v>
      </c>
      <c r="AP5511" t="s">
        <v>82</v>
      </c>
      <c r="AQ5511" t="s">
        <v>82</v>
      </c>
      <c r="AR5511" t="s">
        <v>73</v>
      </c>
      <c r="AS5511" t="s">
        <v>82</v>
      </c>
      <c r="AT5511" t="s">
        <v>83</v>
      </c>
      <c r="AU5511" t="s">
        <v>73</v>
      </c>
      <c r="AV5511" t="s">
        <v>94</v>
      </c>
      <c r="AW5511" t="s">
        <v>91</v>
      </c>
      <c r="AX5511" t="s">
        <v>84</v>
      </c>
      <c r="AY5511">
        <v>960</v>
      </c>
    </row>
    <row r="5512" spans="1:51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  <c r="AB5512" t="s">
        <v>73</v>
      </c>
      <c r="AC5512" t="s">
        <v>78</v>
      </c>
      <c r="AD5512" t="s">
        <v>85</v>
      </c>
      <c r="AE5512" t="s">
        <v>85</v>
      </c>
      <c r="AF5512" t="s">
        <v>78</v>
      </c>
      <c r="AG5512" t="s">
        <v>78</v>
      </c>
      <c r="AH5512" t="s">
        <v>78</v>
      </c>
      <c r="AI5512" t="s">
        <v>79</v>
      </c>
      <c r="AJ5512" t="s">
        <v>87</v>
      </c>
      <c r="AK5512" t="s">
        <v>73</v>
      </c>
      <c r="AL5512" t="s">
        <v>81</v>
      </c>
      <c r="AM5512" t="s">
        <v>87</v>
      </c>
      <c r="AN5512" t="s">
        <v>80</v>
      </c>
      <c r="AO5512" t="s">
        <v>80</v>
      </c>
      <c r="AP5512" t="s">
        <v>73</v>
      </c>
      <c r="AQ5512" t="s">
        <v>87</v>
      </c>
      <c r="AR5512" t="s">
        <v>73</v>
      </c>
      <c r="AS5512" t="s">
        <v>82</v>
      </c>
      <c r="AT5512" t="s">
        <v>83</v>
      </c>
      <c r="AU5512" t="s">
        <v>89</v>
      </c>
      <c r="AV5512" t="s">
        <v>94</v>
      </c>
      <c r="AW5512" t="s">
        <v>91</v>
      </c>
      <c r="AX5512" t="s">
        <v>92</v>
      </c>
      <c r="AY5512">
        <v>960</v>
      </c>
    </row>
    <row r="5513" spans="1:51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  <c r="AB5513" t="s">
        <v>81</v>
      </c>
      <c r="AC5513" t="s">
        <v>80</v>
      </c>
      <c r="AD5513" t="s">
        <v>78</v>
      </c>
      <c r="AE5513" t="s">
        <v>79</v>
      </c>
      <c r="AF5513" t="s">
        <v>78</v>
      </c>
      <c r="AG5513" t="s">
        <v>76</v>
      </c>
      <c r="AH5513" t="s">
        <v>78</v>
      </c>
      <c r="AI5513" t="s">
        <v>82</v>
      </c>
      <c r="AJ5513" t="s">
        <v>76</v>
      </c>
      <c r="AK5513" t="s">
        <v>82</v>
      </c>
      <c r="AL5513" t="s">
        <v>81</v>
      </c>
      <c r="AM5513" t="s">
        <v>87</v>
      </c>
      <c r="AN5513" t="s">
        <v>75</v>
      </c>
      <c r="AO5513" t="s">
        <v>75</v>
      </c>
      <c r="AP5513" t="s">
        <v>82</v>
      </c>
      <c r="AQ5513" t="s">
        <v>76</v>
      </c>
      <c r="AR5513" t="s">
        <v>73</v>
      </c>
      <c r="AS5513" t="s">
        <v>82</v>
      </c>
      <c r="AT5513" t="s">
        <v>83</v>
      </c>
      <c r="AU5513" t="s">
        <v>81</v>
      </c>
      <c r="AV5513" t="s">
        <v>82</v>
      </c>
      <c r="AW5513" t="s">
        <v>91</v>
      </c>
      <c r="AX5513" t="s">
        <v>89</v>
      </c>
      <c r="AY5513">
        <v>960</v>
      </c>
    </row>
    <row r="5514" spans="1:51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  <c r="AB5514" t="s">
        <v>73</v>
      </c>
      <c r="AC5514" t="s">
        <v>74</v>
      </c>
      <c r="AD5514" t="s">
        <v>75</v>
      </c>
      <c r="AE5514" t="s">
        <v>88</v>
      </c>
      <c r="AF5514" t="s">
        <v>77</v>
      </c>
      <c r="AG5514" t="s">
        <v>78</v>
      </c>
      <c r="AH5514" t="s">
        <v>78</v>
      </c>
      <c r="AI5514" t="s">
        <v>79</v>
      </c>
      <c r="AJ5514" t="s">
        <v>87</v>
      </c>
      <c r="AK5514" t="s">
        <v>73</v>
      </c>
      <c r="AL5514" t="s">
        <v>77</v>
      </c>
      <c r="AM5514" t="s">
        <v>87</v>
      </c>
      <c r="AN5514" t="s">
        <v>75</v>
      </c>
      <c r="AO5514" t="s">
        <v>78</v>
      </c>
      <c r="AP5514" t="s">
        <v>82</v>
      </c>
      <c r="AQ5514" t="s">
        <v>82</v>
      </c>
      <c r="AR5514" t="s">
        <v>73</v>
      </c>
      <c r="AS5514" t="s">
        <v>82</v>
      </c>
      <c r="AT5514" t="s">
        <v>83</v>
      </c>
      <c r="AU5514" t="s">
        <v>73</v>
      </c>
      <c r="AV5514" t="s">
        <v>94</v>
      </c>
      <c r="AW5514" t="s">
        <v>91</v>
      </c>
      <c r="AX5514" t="s">
        <v>84</v>
      </c>
      <c r="AY5514">
        <v>960</v>
      </c>
    </row>
    <row r="5515" spans="1:51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  <c r="AB5515" t="s">
        <v>73</v>
      </c>
      <c r="AC5515" t="s">
        <v>78</v>
      </c>
      <c r="AD5515" t="s">
        <v>85</v>
      </c>
      <c r="AE5515" t="s">
        <v>88</v>
      </c>
      <c r="AF5515" t="s">
        <v>78</v>
      </c>
      <c r="AG5515" t="s">
        <v>78</v>
      </c>
      <c r="AH5515" t="s">
        <v>78</v>
      </c>
      <c r="AI5515" t="s">
        <v>79</v>
      </c>
      <c r="AJ5515" t="s">
        <v>87</v>
      </c>
      <c r="AK5515" t="s">
        <v>94</v>
      </c>
      <c r="AL5515" t="s">
        <v>81</v>
      </c>
      <c r="AM5515" t="s">
        <v>87</v>
      </c>
      <c r="AN5515" t="s">
        <v>80</v>
      </c>
      <c r="AO5515" t="s">
        <v>80</v>
      </c>
      <c r="AP5515" t="s">
        <v>73</v>
      </c>
      <c r="AQ5515" t="s">
        <v>76</v>
      </c>
      <c r="AR5515" t="s">
        <v>73</v>
      </c>
      <c r="AS5515" t="s">
        <v>82</v>
      </c>
      <c r="AT5515" t="s">
        <v>83</v>
      </c>
      <c r="AU5515" t="s">
        <v>89</v>
      </c>
      <c r="AV5515" t="s">
        <v>94</v>
      </c>
      <c r="AW5515" t="s">
        <v>91</v>
      </c>
      <c r="AX5515" t="s">
        <v>73</v>
      </c>
      <c r="AY5515">
        <v>960</v>
      </c>
    </row>
    <row r="5516" spans="1:51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  <c r="AB5516" t="s">
        <v>73</v>
      </c>
      <c r="AC5516" t="s">
        <v>74</v>
      </c>
      <c r="AD5516" t="s">
        <v>85</v>
      </c>
      <c r="AE5516" t="s">
        <v>81</v>
      </c>
      <c r="AF5516" t="s">
        <v>78</v>
      </c>
      <c r="AG5516" t="s">
        <v>85</v>
      </c>
      <c r="AH5516" t="s">
        <v>78</v>
      </c>
      <c r="AI5516" t="s">
        <v>79</v>
      </c>
      <c r="AJ5516" t="s">
        <v>76</v>
      </c>
      <c r="AK5516" t="s">
        <v>87</v>
      </c>
      <c r="AL5516" t="s">
        <v>77</v>
      </c>
      <c r="AM5516" t="s">
        <v>95</v>
      </c>
      <c r="AN5516" t="s">
        <v>75</v>
      </c>
      <c r="AO5516" t="s">
        <v>80</v>
      </c>
      <c r="AP5516" t="s">
        <v>73</v>
      </c>
      <c r="AQ5516" t="s">
        <v>82</v>
      </c>
      <c r="AR5516" t="s">
        <v>73</v>
      </c>
      <c r="AS5516" t="s">
        <v>82</v>
      </c>
      <c r="AT5516" t="s">
        <v>83</v>
      </c>
      <c r="AU5516" t="s">
        <v>81</v>
      </c>
      <c r="AV5516" t="s">
        <v>82</v>
      </c>
      <c r="AW5516" t="s">
        <v>91</v>
      </c>
      <c r="AX5516" t="s">
        <v>89</v>
      </c>
      <c r="AY5516">
        <v>960</v>
      </c>
    </row>
    <row r="5517" spans="1:51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  <c r="AB5517" t="s">
        <v>73</v>
      </c>
      <c r="AC5517" t="s">
        <v>74</v>
      </c>
      <c r="AD5517" t="s">
        <v>85</v>
      </c>
      <c r="AE5517" t="s">
        <v>85</v>
      </c>
      <c r="AF5517" t="s">
        <v>78</v>
      </c>
      <c r="AG5517" t="s">
        <v>78</v>
      </c>
      <c r="AH5517" t="s">
        <v>78</v>
      </c>
      <c r="AI5517" t="s">
        <v>79</v>
      </c>
      <c r="AJ5517" t="s">
        <v>87</v>
      </c>
      <c r="AK5517" t="s">
        <v>94</v>
      </c>
      <c r="AL5517" t="s">
        <v>81</v>
      </c>
      <c r="AM5517" t="s">
        <v>87</v>
      </c>
      <c r="AN5517" t="s">
        <v>80</v>
      </c>
      <c r="AO5517" t="s">
        <v>80</v>
      </c>
      <c r="AP5517" t="s">
        <v>73</v>
      </c>
      <c r="AQ5517" t="s">
        <v>87</v>
      </c>
      <c r="AR5517" t="s">
        <v>73</v>
      </c>
      <c r="AS5517" t="s">
        <v>82</v>
      </c>
      <c r="AT5517" t="s">
        <v>83</v>
      </c>
      <c r="AU5517" t="s">
        <v>89</v>
      </c>
      <c r="AV5517" t="s">
        <v>94</v>
      </c>
      <c r="AW5517" t="s">
        <v>91</v>
      </c>
      <c r="AX5517" t="s">
        <v>88</v>
      </c>
      <c r="AY5517">
        <v>960</v>
      </c>
    </row>
    <row r="5518" spans="1:51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  <c r="AB5518" t="s">
        <v>73</v>
      </c>
      <c r="AC5518" t="s">
        <v>74</v>
      </c>
      <c r="AD5518" t="s">
        <v>85</v>
      </c>
      <c r="AE5518" t="s">
        <v>76</v>
      </c>
      <c r="AF5518" t="s">
        <v>78</v>
      </c>
      <c r="AG5518" t="s">
        <v>85</v>
      </c>
      <c r="AH5518" t="s">
        <v>78</v>
      </c>
      <c r="AI5518" t="s">
        <v>79</v>
      </c>
      <c r="AJ5518" t="s">
        <v>76</v>
      </c>
      <c r="AK5518" t="s">
        <v>87</v>
      </c>
      <c r="AL5518" t="s">
        <v>77</v>
      </c>
      <c r="AM5518" t="s">
        <v>95</v>
      </c>
      <c r="AN5518" t="s">
        <v>80</v>
      </c>
      <c r="AO5518" t="s">
        <v>80</v>
      </c>
      <c r="AP5518" t="s">
        <v>82</v>
      </c>
      <c r="AQ5518" t="s">
        <v>82</v>
      </c>
      <c r="AR5518" t="s">
        <v>73</v>
      </c>
      <c r="AS5518" t="s">
        <v>82</v>
      </c>
      <c r="AT5518" t="s">
        <v>83</v>
      </c>
      <c r="AU5518" t="s">
        <v>81</v>
      </c>
      <c r="AV5518" t="s">
        <v>82</v>
      </c>
      <c r="AW5518" t="s">
        <v>91</v>
      </c>
      <c r="AX5518" t="s">
        <v>92</v>
      </c>
      <c r="AY5518">
        <v>960</v>
      </c>
    </row>
    <row r="5519" spans="1:51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  <c r="AB5519" t="s">
        <v>73</v>
      </c>
      <c r="AC5519" t="s">
        <v>78</v>
      </c>
      <c r="AD5519" t="s">
        <v>85</v>
      </c>
      <c r="AE5519" t="s">
        <v>85</v>
      </c>
      <c r="AF5519" t="s">
        <v>78</v>
      </c>
      <c r="AG5519" t="s">
        <v>78</v>
      </c>
      <c r="AH5519" t="s">
        <v>78</v>
      </c>
      <c r="AI5519" t="s">
        <v>79</v>
      </c>
      <c r="AJ5519" t="s">
        <v>87</v>
      </c>
      <c r="AK5519" t="s">
        <v>94</v>
      </c>
      <c r="AL5519" t="s">
        <v>81</v>
      </c>
      <c r="AM5519" t="s">
        <v>87</v>
      </c>
      <c r="AN5519" t="s">
        <v>80</v>
      </c>
      <c r="AO5519" t="s">
        <v>80</v>
      </c>
      <c r="AP5519" t="s">
        <v>73</v>
      </c>
      <c r="AQ5519" t="s">
        <v>73</v>
      </c>
      <c r="AR5519" t="s">
        <v>73</v>
      </c>
      <c r="AS5519" t="s">
        <v>82</v>
      </c>
      <c r="AT5519" t="s">
        <v>83</v>
      </c>
      <c r="AU5519" t="s">
        <v>89</v>
      </c>
      <c r="AV5519" t="s">
        <v>94</v>
      </c>
      <c r="AW5519" t="s">
        <v>85</v>
      </c>
      <c r="AX5519" t="s">
        <v>88</v>
      </c>
      <c r="AY5519">
        <v>960</v>
      </c>
    </row>
    <row r="5520" spans="1:51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  <c r="AB5520" t="s">
        <v>73</v>
      </c>
      <c r="AC5520" t="s">
        <v>74</v>
      </c>
      <c r="AD5520" t="s">
        <v>85</v>
      </c>
      <c r="AE5520" t="s">
        <v>76</v>
      </c>
      <c r="AF5520" t="s">
        <v>78</v>
      </c>
      <c r="AG5520" t="s">
        <v>75</v>
      </c>
      <c r="AH5520" t="s">
        <v>78</v>
      </c>
      <c r="AI5520" t="s">
        <v>79</v>
      </c>
      <c r="AJ5520" t="s">
        <v>76</v>
      </c>
      <c r="AK5520" t="s">
        <v>87</v>
      </c>
      <c r="AL5520" t="s">
        <v>77</v>
      </c>
      <c r="AM5520" t="s">
        <v>95</v>
      </c>
      <c r="AN5520" t="s">
        <v>75</v>
      </c>
      <c r="AO5520" t="s">
        <v>75</v>
      </c>
      <c r="AP5520" t="s">
        <v>73</v>
      </c>
      <c r="AQ5520" t="s">
        <v>73</v>
      </c>
      <c r="AR5520" t="s">
        <v>73</v>
      </c>
      <c r="AS5520" t="s">
        <v>82</v>
      </c>
      <c r="AT5520" t="s">
        <v>83</v>
      </c>
      <c r="AU5520" t="s">
        <v>81</v>
      </c>
      <c r="AV5520" t="s">
        <v>82</v>
      </c>
      <c r="AW5520" t="s">
        <v>91</v>
      </c>
      <c r="AX5520" t="s">
        <v>92</v>
      </c>
      <c r="AY5520">
        <v>960</v>
      </c>
    </row>
    <row r="5521" spans="1:51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  <c r="AB5521" t="s">
        <v>73</v>
      </c>
      <c r="AC5521" t="s">
        <v>78</v>
      </c>
      <c r="AD5521" t="s">
        <v>85</v>
      </c>
      <c r="AE5521" t="s">
        <v>85</v>
      </c>
      <c r="AF5521" t="s">
        <v>78</v>
      </c>
      <c r="AG5521" t="s">
        <v>78</v>
      </c>
      <c r="AH5521" t="s">
        <v>78</v>
      </c>
      <c r="AI5521" t="s">
        <v>79</v>
      </c>
      <c r="AJ5521" t="s">
        <v>87</v>
      </c>
      <c r="AK5521" t="s">
        <v>73</v>
      </c>
      <c r="AL5521" t="s">
        <v>81</v>
      </c>
      <c r="AM5521" t="s">
        <v>87</v>
      </c>
      <c r="AN5521" t="s">
        <v>80</v>
      </c>
      <c r="AO5521" t="s">
        <v>80</v>
      </c>
      <c r="AP5521" t="s">
        <v>73</v>
      </c>
      <c r="AQ5521" t="s">
        <v>73</v>
      </c>
      <c r="AR5521" t="s">
        <v>73</v>
      </c>
      <c r="AS5521" t="s">
        <v>82</v>
      </c>
      <c r="AT5521" t="s">
        <v>83</v>
      </c>
      <c r="AU5521" t="s">
        <v>89</v>
      </c>
      <c r="AV5521" t="s">
        <v>94</v>
      </c>
      <c r="AW5521" t="s">
        <v>91</v>
      </c>
      <c r="AX5521" t="s">
        <v>92</v>
      </c>
      <c r="AY5521">
        <v>960</v>
      </c>
    </row>
    <row r="5522" spans="1:51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  <c r="AB5522" t="s">
        <v>73</v>
      </c>
      <c r="AC5522" t="s">
        <v>78</v>
      </c>
      <c r="AD5522" t="s">
        <v>85</v>
      </c>
      <c r="AE5522" t="s">
        <v>85</v>
      </c>
      <c r="AF5522" t="s">
        <v>78</v>
      </c>
      <c r="AG5522" t="s">
        <v>78</v>
      </c>
      <c r="AH5522" t="s">
        <v>78</v>
      </c>
      <c r="AI5522" t="s">
        <v>79</v>
      </c>
      <c r="AJ5522" t="s">
        <v>87</v>
      </c>
      <c r="AK5522" t="s">
        <v>73</v>
      </c>
      <c r="AL5522" t="s">
        <v>81</v>
      </c>
      <c r="AM5522" t="s">
        <v>87</v>
      </c>
      <c r="AN5522" t="s">
        <v>80</v>
      </c>
      <c r="AO5522" t="s">
        <v>80</v>
      </c>
      <c r="AP5522" t="s">
        <v>76</v>
      </c>
      <c r="AQ5522" t="s">
        <v>73</v>
      </c>
      <c r="AR5522" t="s">
        <v>73</v>
      </c>
      <c r="AS5522" t="s">
        <v>82</v>
      </c>
      <c r="AT5522" t="s">
        <v>83</v>
      </c>
      <c r="AU5522" t="s">
        <v>89</v>
      </c>
      <c r="AV5522" t="s">
        <v>94</v>
      </c>
      <c r="AW5522" t="s">
        <v>91</v>
      </c>
      <c r="AX5522" t="s">
        <v>73</v>
      </c>
      <c r="AY5522">
        <v>960</v>
      </c>
    </row>
    <row r="5523" spans="1:51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  <c r="AB5523" t="s">
        <v>73</v>
      </c>
      <c r="AC5523" t="s">
        <v>78</v>
      </c>
      <c r="AD5523" t="s">
        <v>85</v>
      </c>
      <c r="AE5523" t="s">
        <v>85</v>
      </c>
      <c r="AF5523" t="s">
        <v>78</v>
      </c>
      <c r="AG5523" t="s">
        <v>78</v>
      </c>
      <c r="AH5523" t="s">
        <v>78</v>
      </c>
      <c r="AI5523" t="s">
        <v>79</v>
      </c>
      <c r="AJ5523" t="s">
        <v>87</v>
      </c>
      <c r="AK5523" t="s">
        <v>88</v>
      </c>
      <c r="AL5523" t="s">
        <v>81</v>
      </c>
      <c r="AM5523" t="s">
        <v>87</v>
      </c>
      <c r="AN5523" t="s">
        <v>80</v>
      </c>
      <c r="AO5523" t="s">
        <v>80</v>
      </c>
      <c r="AP5523" t="s">
        <v>87</v>
      </c>
      <c r="AQ5523" t="s">
        <v>76</v>
      </c>
      <c r="AR5523" t="s">
        <v>73</v>
      </c>
      <c r="AS5523" t="s">
        <v>82</v>
      </c>
      <c r="AT5523" t="s">
        <v>83</v>
      </c>
      <c r="AU5523" t="s">
        <v>89</v>
      </c>
      <c r="AV5523" t="s">
        <v>94</v>
      </c>
      <c r="AW5523" t="s">
        <v>85</v>
      </c>
      <c r="AX5523" t="s">
        <v>73</v>
      </c>
      <c r="AY5523">
        <v>960</v>
      </c>
    </row>
    <row r="5524" spans="1:51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  <c r="AB5524" t="s">
        <v>81</v>
      </c>
      <c r="AC5524" t="s">
        <v>78</v>
      </c>
      <c r="AD5524" t="s">
        <v>78</v>
      </c>
      <c r="AE5524" t="s">
        <v>79</v>
      </c>
      <c r="AF5524" t="s">
        <v>78</v>
      </c>
      <c r="AG5524" t="s">
        <v>76</v>
      </c>
      <c r="AH5524" t="s">
        <v>78</v>
      </c>
      <c r="AI5524" t="s">
        <v>82</v>
      </c>
      <c r="AJ5524" t="s">
        <v>76</v>
      </c>
      <c r="AK5524" t="s">
        <v>82</v>
      </c>
      <c r="AL5524" t="s">
        <v>81</v>
      </c>
      <c r="AM5524" t="s">
        <v>87</v>
      </c>
      <c r="AN5524" t="s">
        <v>78</v>
      </c>
      <c r="AO5524" t="s">
        <v>75</v>
      </c>
      <c r="AP5524" t="s">
        <v>82</v>
      </c>
      <c r="AQ5524" t="s">
        <v>76</v>
      </c>
      <c r="AR5524" t="s">
        <v>73</v>
      </c>
      <c r="AS5524" t="s">
        <v>82</v>
      </c>
      <c r="AT5524" t="s">
        <v>83</v>
      </c>
      <c r="AU5524" t="s">
        <v>81</v>
      </c>
      <c r="AV5524" t="s">
        <v>82</v>
      </c>
      <c r="AW5524" t="s">
        <v>91</v>
      </c>
      <c r="AX5524" t="s">
        <v>89</v>
      </c>
      <c r="AY5524">
        <v>960</v>
      </c>
    </row>
    <row r="5525" spans="1:51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  <c r="AB5525" t="s">
        <v>73</v>
      </c>
      <c r="AC5525" t="s">
        <v>74</v>
      </c>
      <c r="AD5525" t="s">
        <v>75</v>
      </c>
      <c r="AE5525" t="s">
        <v>87</v>
      </c>
      <c r="AF5525" t="s">
        <v>77</v>
      </c>
      <c r="AG5525" t="s">
        <v>78</v>
      </c>
      <c r="AH5525" t="s">
        <v>78</v>
      </c>
      <c r="AI5525" t="s">
        <v>79</v>
      </c>
      <c r="AJ5525" t="s">
        <v>87</v>
      </c>
      <c r="AK5525" t="s">
        <v>82</v>
      </c>
      <c r="AL5525" t="s">
        <v>77</v>
      </c>
      <c r="AM5525" t="s">
        <v>87</v>
      </c>
      <c r="AN5525" t="s">
        <v>78</v>
      </c>
      <c r="AO5525" t="s">
        <v>78</v>
      </c>
      <c r="AP5525" t="s">
        <v>82</v>
      </c>
      <c r="AQ5525" t="s">
        <v>82</v>
      </c>
      <c r="AR5525" t="s">
        <v>73</v>
      </c>
      <c r="AS5525" t="s">
        <v>82</v>
      </c>
      <c r="AT5525" t="s">
        <v>83</v>
      </c>
      <c r="AU5525" t="s">
        <v>73</v>
      </c>
      <c r="AV5525" t="s">
        <v>94</v>
      </c>
      <c r="AW5525" t="s">
        <v>91</v>
      </c>
      <c r="AX5525" t="s">
        <v>84</v>
      </c>
      <c r="AY5525">
        <v>960</v>
      </c>
    </row>
    <row r="5526" spans="1:51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  <c r="AB5526" t="s">
        <v>73</v>
      </c>
      <c r="AC5526" t="s">
        <v>74</v>
      </c>
      <c r="AD5526" t="s">
        <v>75</v>
      </c>
      <c r="AE5526" t="s">
        <v>88</v>
      </c>
      <c r="AF5526" t="s">
        <v>77</v>
      </c>
      <c r="AG5526" t="s">
        <v>78</v>
      </c>
      <c r="AH5526" t="s">
        <v>78</v>
      </c>
      <c r="AI5526" t="s">
        <v>79</v>
      </c>
      <c r="AJ5526" t="s">
        <v>87</v>
      </c>
      <c r="AK5526" t="s">
        <v>82</v>
      </c>
      <c r="AL5526" t="s">
        <v>77</v>
      </c>
      <c r="AM5526" t="s">
        <v>87</v>
      </c>
      <c r="AN5526" t="s">
        <v>75</v>
      </c>
      <c r="AO5526" t="s">
        <v>75</v>
      </c>
      <c r="AP5526" t="s">
        <v>82</v>
      </c>
      <c r="AQ5526" t="s">
        <v>82</v>
      </c>
      <c r="AR5526" t="s">
        <v>73</v>
      </c>
      <c r="AS5526" t="s">
        <v>82</v>
      </c>
      <c r="AT5526" t="s">
        <v>83</v>
      </c>
      <c r="AU5526" t="s">
        <v>73</v>
      </c>
      <c r="AV5526" t="s">
        <v>94</v>
      </c>
      <c r="AW5526" t="s">
        <v>91</v>
      </c>
      <c r="AX5526" t="s">
        <v>88</v>
      </c>
      <c r="AY5526">
        <v>960</v>
      </c>
    </row>
    <row r="5527" spans="1:51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  <c r="AB5527" t="s">
        <v>73</v>
      </c>
      <c r="AC5527" t="s">
        <v>78</v>
      </c>
      <c r="AD5527" t="s">
        <v>85</v>
      </c>
      <c r="AE5527" t="s">
        <v>85</v>
      </c>
      <c r="AF5527" t="s">
        <v>78</v>
      </c>
      <c r="AG5527" t="s">
        <v>78</v>
      </c>
      <c r="AH5527" t="s">
        <v>78</v>
      </c>
      <c r="AI5527" t="s">
        <v>79</v>
      </c>
      <c r="AJ5527" t="s">
        <v>87</v>
      </c>
      <c r="AK5527" t="s">
        <v>73</v>
      </c>
      <c r="AL5527" t="s">
        <v>81</v>
      </c>
      <c r="AM5527" t="s">
        <v>87</v>
      </c>
      <c r="AN5527" t="s">
        <v>80</v>
      </c>
      <c r="AO5527" t="s">
        <v>80</v>
      </c>
      <c r="AP5527" t="s">
        <v>87</v>
      </c>
      <c r="AQ5527" t="s">
        <v>76</v>
      </c>
      <c r="AR5527" t="s">
        <v>73</v>
      </c>
      <c r="AS5527" t="s">
        <v>82</v>
      </c>
      <c r="AT5527" t="s">
        <v>83</v>
      </c>
      <c r="AU5527" t="s">
        <v>89</v>
      </c>
      <c r="AV5527" t="s">
        <v>94</v>
      </c>
      <c r="AW5527" t="s">
        <v>91</v>
      </c>
      <c r="AX5527" t="s">
        <v>88</v>
      </c>
      <c r="AY5527">
        <v>960</v>
      </c>
    </row>
    <row r="5528" spans="1:51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  <c r="AB5528" t="s">
        <v>73</v>
      </c>
      <c r="AC5528" t="s">
        <v>74</v>
      </c>
      <c r="AD5528" t="s">
        <v>75</v>
      </c>
      <c r="AE5528" t="s">
        <v>88</v>
      </c>
      <c r="AF5528" t="s">
        <v>77</v>
      </c>
      <c r="AG5528" t="s">
        <v>78</v>
      </c>
      <c r="AH5528" t="s">
        <v>78</v>
      </c>
      <c r="AI5528" t="s">
        <v>79</v>
      </c>
      <c r="AJ5528" t="s">
        <v>87</v>
      </c>
      <c r="AK5528" t="s">
        <v>73</v>
      </c>
      <c r="AL5528" t="s">
        <v>77</v>
      </c>
      <c r="AM5528" t="s">
        <v>87</v>
      </c>
      <c r="AN5528" t="s">
        <v>75</v>
      </c>
      <c r="AO5528" t="s">
        <v>75</v>
      </c>
      <c r="AP5528" t="s">
        <v>82</v>
      </c>
      <c r="AQ5528" t="s">
        <v>82</v>
      </c>
      <c r="AR5528" t="s">
        <v>73</v>
      </c>
      <c r="AS5528" t="s">
        <v>82</v>
      </c>
      <c r="AT5528" t="s">
        <v>83</v>
      </c>
      <c r="AU5528" t="s">
        <v>73</v>
      </c>
      <c r="AV5528" t="s">
        <v>94</v>
      </c>
      <c r="AW5528" t="s">
        <v>75</v>
      </c>
      <c r="AX5528" t="s">
        <v>84</v>
      </c>
      <c r="AY5528">
        <v>960</v>
      </c>
    </row>
    <row r="5529" spans="1:51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  <c r="AB5529" t="s">
        <v>73</v>
      </c>
      <c r="AC5529" t="s">
        <v>74</v>
      </c>
      <c r="AD5529" t="s">
        <v>85</v>
      </c>
      <c r="AE5529" t="s">
        <v>81</v>
      </c>
      <c r="AF5529" t="s">
        <v>78</v>
      </c>
      <c r="AG5529" t="s">
        <v>85</v>
      </c>
      <c r="AH5529" t="s">
        <v>78</v>
      </c>
      <c r="AI5529" t="s">
        <v>79</v>
      </c>
      <c r="AJ5529" t="s">
        <v>76</v>
      </c>
      <c r="AK5529" t="s">
        <v>87</v>
      </c>
      <c r="AL5529" t="s">
        <v>77</v>
      </c>
      <c r="AM5529" t="s">
        <v>95</v>
      </c>
      <c r="AN5529" t="s">
        <v>75</v>
      </c>
      <c r="AO5529" t="s">
        <v>80</v>
      </c>
      <c r="AP5529" t="s">
        <v>73</v>
      </c>
      <c r="AQ5529" t="s">
        <v>82</v>
      </c>
      <c r="AR5529" t="s">
        <v>73</v>
      </c>
      <c r="AS5529" t="s">
        <v>82</v>
      </c>
      <c r="AT5529" t="s">
        <v>83</v>
      </c>
      <c r="AU5529" t="s">
        <v>81</v>
      </c>
      <c r="AV5529" t="s">
        <v>82</v>
      </c>
      <c r="AW5529" t="s">
        <v>91</v>
      </c>
      <c r="AX5529" t="s">
        <v>73</v>
      </c>
      <c r="AY5529">
        <v>960</v>
      </c>
    </row>
    <row r="5530" spans="1:51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  <c r="AB5530" t="s">
        <v>73</v>
      </c>
      <c r="AC5530" t="s">
        <v>78</v>
      </c>
      <c r="AD5530" t="s">
        <v>75</v>
      </c>
      <c r="AE5530" t="s">
        <v>82</v>
      </c>
      <c r="AF5530" t="s">
        <v>77</v>
      </c>
      <c r="AG5530" t="s">
        <v>78</v>
      </c>
      <c r="AH5530" t="s">
        <v>78</v>
      </c>
      <c r="AI5530" t="s">
        <v>79</v>
      </c>
      <c r="AJ5530" t="s">
        <v>87</v>
      </c>
      <c r="AK5530" t="s">
        <v>73</v>
      </c>
      <c r="AL5530" t="s">
        <v>77</v>
      </c>
      <c r="AM5530" t="s">
        <v>87</v>
      </c>
      <c r="AN5530" t="s">
        <v>78</v>
      </c>
      <c r="AO5530" t="s">
        <v>78</v>
      </c>
      <c r="AP5530" t="s">
        <v>82</v>
      </c>
      <c r="AQ5530" t="s">
        <v>82</v>
      </c>
      <c r="AR5530" t="s">
        <v>73</v>
      </c>
      <c r="AS5530" t="s">
        <v>82</v>
      </c>
      <c r="AT5530" t="s">
        <v>83</v>
      </c>
      <c r="AU5530" t="s">
        <v>73</v>
      </c>
      <c r="AV5530" t="s">
        <v>94</v>
      </c>
      <c r="AW5530" t="s">
        <v>91</v>
      </c>
      <c r="AX5530" t="s">
        <v>84</v>
      </c>
      <c r="AY5530">
        <v>960</v>
      </c>
    </row>
    <row r="5531" spans="1:51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  <c r="AB5531" t="s">
        <v>73</v>
      </c>
      <c r="AC5531" t="s">
        <v>78</v>
      </c>
      <c r="AD5531" t="s">
        <v>75</v>
      </c>
      <c r="AE5531" t="s">
        <v>87</v>
      </c>
      <c r="AF5531" t="s">
        <v>77</v>
      </c>
      <c r="AG5531" t="s">
        <v>78</v>
      </c>
      <c r="AH5531" t="s">
        <v>78</v>
      </c>
      <c r="AI5531" t="s">
        <v>79</v>
      </c>
      <c r="AJ5531" t="s">
        <v>87</v>
      </c>
      <c r="AK5531" t="s">
        <v>94</v>
      </c>
      <c r="AL5531" t="s">
        <v>77</v>
      </c>
      <c r="AM5531" t="s">
        <v>87</v>
      </c>
      <c r="AN5531" t="s">
        <v>75</v>
      </c>
      <c r="AO5531" t="s">
        <v>75</v>
      </c>
      <c r="AP5531" t="s">
        <v>82</v>
      </c>
      <c r="AQ5531" t="s">
        <v>82</v>
      </c>
      <c r="AR5531" t="s">
        <v>73</v>
      </c>
      <c r="AS5531" t="s">
        <v>82</v>
      </c>
      <c r="AT5531" t="s">
        <v>83</v>
      </c>
      <c r="AU5531" t="s">
        <v>73</v>
      </c>
      <c r="AV5531" t="s">
        <v>94</v>
      </c>
      <c r="AW5531" t="s">
        <v>91</v>
      </c>
      <c r="AX5531" t="s">
        <v>88</v>
      </c>
      <c r="AY5531">
        <v>960</v>
      </c>
    </row>
    <row r="5532" spans="1:51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  <c r="AB5532" t="s">
        <v>73</v>
      </c>
      <c r="AC5532" t="s">
        <v>74</v>
      </c>
      <c r="AD5532" t="s">
        <v>85</v>
      </c>
      <c r="AE5532" t="s">
        <v>81</v>
      </c>
      <c r="AF5532" t="s">
        <v>78</v>
      </c>
      <c r="AG5532" t="s">
        <v>85</v>
      </c>
      <c r="AH5532" t="s">
        <v>78</v>
      </c>
      <c r="AI5532" t="s">
        <v>79</v>
      </c>
      <c r="AJ5532" t="s">
        <v>76</v>
      </c>
      <c r="AK5532" t="s">
        <v>87</v>
      </c>
      <c r="AL5532" t="s">
        <v>77</v>
      </c>
      <c r="AM5532" t="s">
        <v>95</v>
      </c>
      <c r="AN5532" t="s">
        <v>80</v>
      </c>
      <c r="AO5532" t="s">
        <v>80</v>
      </c>
      <c r="AP5532" t="s">
        <v>82</v>
      </c>
      <c r="AQ5532" t="s">
        <v>73</v>
      </c>
      <c r="AR5532" t="s">
        <v>73</v>
      </c>
      <c r="AS5532" t="s">
        <v>82</v>
      </c>
      <c r="AT5532" t="s">
        <v>83</v>
      </c>
      <c r="AU5532" t="s">
        <v>81</v>
      </c>
      <c r="AV5532" t="s">
        <v>82</v>
      </c>
      <c r="AW5532" t="s">
        <v>91</v>
      </c>
      <c r="AX5532" t="s">
        <v>73</v>
      </c>
      <c r="AY5532">
        <v>960</v>
      </c>
    </row>
    <row r="5533" spans="1:51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  <c r="AB5533" t="s">
        <v>81</v>
      </c>
      <c r="AC5533" t="s">
        <v>78</v>
      </c>
      <c r="AD5533" t="s">
        <v>85</v>
      </c>
      <c r="AE5533" t="s">
        <v>82</v>
      </c>
      <c r="AF5533" t="s">
        <v>78</v>
      </c>
      <c r="AG5533" t="s">
        <v>76</v>
      </c>
      <c r="AH5533" t="s">
        <v>78</v>
      </c>
      <c r="AI5533" t="s">
        <v>79</v>
      </c>
      <c r="AJ5533" t="s">
        <v>76</v>
      </c>
      <c r="AK5533" t="s">
        <v>84</v>
      </c>
      <c r="AL5533" t="s">
        <v>81</v>
      </c>
      <c r="AM5533" t="s">
        <v>95</v>
      </c>
      <c r="AN5533" t="s">
        <v>75</v>
      </c>
      <c r="AO5533" t="s">
        <v>78</v>
      </c>
      <c r="AP5533" t="s">
        <v>82</v>
      </c>
      <c r="AQ5533" t="s">
        <v>82</v>
      </c>
      <c r="AR5533" t="s">
        <v>73</v>
      </c>
      <c r="AS5533" t="s">
        <v>82</v>
      </c>
      <c r="AT5533" t="s">
        <v>83</v>
      </c>
      <c r="AU5533" t="s">
        <v>78</v>
      </c>
      <c r="AV5533" t="s">
        <v>94</v>
      </c>
      <c r="AW5533" t="s">
        <v>91</v>
      </c>
      <c r="AX5533" t="s">
        <v>92</v>
      </c>
      <c r="AY5533">
        <v>960</v>
      </c>
    </row>
    <row r="5534" spans="1:51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  <c r="AB5534" t="s">
        <v>73</v>
      </c>
      <c r="AC5534" t="s">
        <v>74</v>
      </c>
      <c r="AD5534" t="s">
        <v>75</v>
      </c>
      <c r="AE5534" t="s">
        <v>87</v>
      </c>
      <c r="AF5534" t="s">
        <v>77</v>
      </c>
      <c r="AG5534" t="s">
        <v>78</v>
      </c>
      <c r="AH5534" t="s">
        <v>78</v>
      </c>
      <c r="AI5534" t="s">
        <v>79</v>
      </c>
      <c r="AJ5534" t="s">
        <v>87</v>
      </c>
      <c r="AK5534" t="s">
        <v>73</v>
      </c>
      <c r="AL5534" t="s">
        <v>77</v>
      </c>
      <c r="AM5534" t="s">
        <v>87</v>
      </c>
      <c r="AN5534" t="s">
        <v>75</v>
      </c>
      <c r="AO5534" t="s">
        <v>75</v>
      </c>
      <c r="AP5534" t="s">
        <v>82</v>
      </c>
      <c r="AQ5534" t="s">
        <v>82</v>
      </c>
      <c r="AR5534" t="s">
        <v>73</v>
      </c>
      <c r="AS5534" t="s">
        <v>82</v>
      </c>
      <c r="AT5534" t="s">
        <v>83</v>
      </c>
      <c r="AU5534" t="s">
        <v>73</v>
      </c>
      <c r="AV5534" t="s">
        <v>94</v>
      </c>
      <c r="AW5534" t="s">
        <v>91</v>
      </c>
      <c r="AX5534" t="s">
        <v>84</v>
      </c>
      <c r="AY5534">
        <v>960</v>
      </c>
    </row>
    <row r="5535" spans="1:51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  <c r="AB5535" t="s">
        <v>73</v>
      </c>
      <c r="AC5535" t="s">
        <v>80</v>
      </c>
      <c r="AD5535" t="s">
        <v>88</v>
      </c>
      <c r="AE5535" t="s">
        <v>82</v>
      </c>
      <c r="AF5535" t="s">
        <v>77</v>
      </c>
      <c r="AG5535" t="s">
        <v>76</v>
      </c>
      <c r="AH5535" t="s">
        <v>78</v>
      </c>
      <c r="AI5535" t="s">
        <v>82</v>
      </c>
      <c r="AJ5535" t="s">
        <v>76</v>
      </c>
      <c r="AK5535" t="s">
        <v>82</v>
      </c>
      <c r="AL5535" t="s">
        <v>81</v>
      </c>
      <c r="AM5535" t="s">
        <v>87</v>
      </c>
      <c r="AN5535" t="s">
        <v>75</v>
      </c>
      <c r="AO5535" t="s">
        <v>75</v>
      </c>
      <c r="AP5535" t="s">
        <v>82</v>
      </c>
      <c r="AQ5535" t="s">
        <v>82</v>
      </c>
      <c r="AR5535" t="s">
        <v>73</v>
      </c>
      <c r="AS5535" t="s">
        <v>82</v>
      </c>
      <c r="AT5535" t="s">
        <v>83</v>
      </c>
      <c r="AU5535" t="s">
        <v>73</v>
      </c>
      <c r="AV5535" t="s">
        <v>82</v>
      </c>
      <c r="AW5535" t="s">
        <v>79</v>
      </c>
      <c r="AX5535" t="s">
        <v>89</v>
      </c>
      <c r="AY5535">
        <v>960</v>
      </c>
    </row>
    <row r="5536" spans="1:51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  <c r="AB5536" t="s">
        <v>73</v>
      </c>
      <c r="AC5536" t="s">
        <v>78</v>
      </c>
      <c r="AD5536" t="s">
        <v>75</v>
      </c>
      <c r="AE5536" t="s">
        <v>88</v>
      </c>
      <c r="AF5536" t="s">
        <v>77</v>
      </c>
      <c r="AG5536" t="s">
        <v>78</v>
      </c>
      <c r="AH5536" t="s">
        <v>78</v>
      </c>
      <c r="AI5536" t="s">
        <v>79</v>
      </c>
      <c r="AJ5536" t="s">
        <v>87</v>
      </c>
      <c r="AK5536" t="s">
        <v>73</v>
      </c>
      <c r="AL5536" t="s">
        <v>77</v>
      </c>
      <c r="AM5536" t="s">
        <v>87</v>
      </c>
      <c r="AN5536" t="s">
        <v>75</v>
      </c>
      <c r="AO5536" t="s">
        <v>75</v>
      </c>
      <c r="AP5536" t="s">
        <v>82</v>
      </c>
      <c r="AQ5536" t="s">
        <v>82</v>
      </c>
      <c r="AR5536" t="s">
        <v>73</v>
      </c>
      <c r="AS5536" t="s">
        <v>82</v>
      </c>
      <c r="AT5536" t="s">
        <v>83</v>
      </c>
      <c r="AU5536" t="s">
        <v>73</v>
      </c>
      <c r="AV5536" t="s">
        <v>94</v>
      </c>
      <c r="AW5536" t="s">
        <v>75</v>
      </c>
      <c r="AX5536" t="s">
        <v>88</v>
      </c>
      <c r="AY5536">
        <v>960</v>
      </c>
    </row>
    <row r="5537" spans="1:51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  <c r="AB5537" t="s">
        <v>73</v>
      </c>
      <c r="AC5537" t="s">
        <v>74</v>
      </c>
      <c r="AD5537" t="s">
        <v>85</v>
      </c>
      <c r="AE5537" t="s">
        <v>76</v>
      </c>
      <c r="AF5537" t="s">
        <v>78</v>
      </c>
      <c r="AG5537" t="s">
        <v>75</v>
      </c>
      <c r="AH5537" t="s">
        <v>78</v>
      </c>
      <c r="AI5537" t="s">
        <v>79</v>
      </c>
      <c r="AJ5537" t="s">
        <v>76</v>
      </c>
      <c r="AK5537" t="s">
        <v>87</v>
      </c>
      <c r="AL5537" t="s">
        <v>77</v>
      </c>
      <c r="AM5537" t="s">
        <v>95</v>
      </c>
      <c r="AN5537" t="s">
        <v>75</v>
      </c>
      <c r="AO5537" t="s">
        <v>75</v>
      </c>
      <c r="AP5537" t="s">
        <v>73</v>
      </c>
      <c r="AQ5537" t="s">
        <v>82</v>
      </c>
      <c r="AR5537" t="s">
        <v>73</v>
      </c>
      <c r="AS5537" t="s">
        <v>82</v>
      </c>
      <c r="AT5537" t="s">
        <v>83</v>
      </c>
      <c r="AU5537" t="s">
        <v>81</v>
      </c>
      <c r="AV5537" t="s">
        <v>82</v>
      </c>
      <c r="AW5537" t="s">
        <v>91</v>
      </c>
      <c r="AX5537" t="s">
        <v>73</v>
      </c>
      <c r="AY5537">
        <v>960</v>
      </c>
    </row>
    <row r="5538" spans="1:51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  <c r="AB5538" t="s">
        <v>73</v>
      </c>
      <c r="AC5538" t="s">
        <v>74</v>
      </c>
      <c r="AD5538" t="s">
        <v>85</v>
      </c>
      <c r="AE5538" t="s">
        <v>76</v>
      </c>
      <c r="AF5538" t="s">
        <v>78</v>
      </c>
      <c r="AG5538" t="s">
        <v>85</v>
      </c>
      <c r="AH5538" t="s">
        <v>78</v>
      </c>
      <c r="AI5538" t="s">
        <v>79</v>
      </c>
      <c r="AJ5538" t="s">
        <v>76</v>
      </c>
      <c r="AK5538" t="s">
        <v>87</v>
      </c>
      <c r="AL5538" t="s">
        <v>77</v>
      </c>
      <c r="AM5538" t="s">
        <v>95</v>
      </c>
      <c r="AN5538" t="s">
        <v>80</v>
      </c>
      <c r="AO5538" t="s">
        <v>75</v>
      </c>
      <c r="AP5538" t="s">
        <v>73</v>
      </c>
      <c r="AQ5538" t="s">
        <v>82</v>
      </c>
      <c r="AR5538" t="s">
        <v>73</v>
      </c>
      <c r="AS5538" t="s">
        <v>82</v>
      </c>
      <c r="AT5538" t="s">
        <v>83</v>
      </c>
      <c r="AU5538" t="s">
        <v>81</v>
      </c>
      <c r="AV5538" t="s">
        <v>82</v>
      </c>
      <c r="AW5538" t="s">
        <v>91</v>
      </c>
      <c r="AX5538" t="s">
        <v>92</v>
      </c>
      <c r="AY5538">
        <v>960</v>
      </c>
    </row>
    <row r="5539" spans="1:51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  <c r="AB5539" t="s">
        <v>73</v>
      </c>
      <c r="AC5539" t="s">
        <v>74</v>
      </c>
      <c r="AD5539" t="s">
        <v>85</v>
      </c>
      <c r="AE5539" t="s">
        <v>76</v>
      </c>
      <c r="AF5539" t="s">
        <v>78</v>
      </c>
      <c r="AG5539" t="s">
        <v>75</v>
      </c>
      <c r="AH5539" t="s">
        <v>78</v>
      </c>
      <c r="AI5539" t="s">
        <v>79</v>
      </c>
      <c r="AJ5539" t="s">
        <v>76</v>
      </c>
      <c r="AK5539" t="s">
        <v>87</v>
      </c>
      <c r="AL5539" t="s">
        <v>77</v>
      </c>
      <c r="AM5539" t="s">
        <v>95</v>
      </c>
      <c r="AN5539" t="s">
        <v>75</v>
      </c>
      <c r="AO5539" t="s">
        <v>75</v>
      </c>
      <c r="AP5539" t="s">
        <v>82</v>
      </c>
      <c r="AQ5539" t="s">
        <v>82</v>
      </c>
      <c r="AR5539" t="s">
        <v>73</v>
      </c>
      <c r="AS5539" t="s">
        <v>82</v>
      </c>
      <c r="AT5539" t="s">
        <v>83</v>
      </c>
      <c r="AU5539" t="s">
        <v>81</v>
      </c>
      <c r="AV5539" t="s">
        <v>82</v>
      </c>
      <c r="AW5539" t="s">
        <v>91</v>
      </c>
      <c r="AX5539" t="s">
        <v>73</v>
      </c>
      <c r="AY5539">
        <v>960</v>
      </c>
    </row>
    <row r="5540" spans="1:51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  <c r="AB5540" t="s">
        <v>73</v>
      </c>
      <c r="AC5540" t="s">
        <v>78</v>
      </c>
      <c r="AD5540" t="s">
        <v>75</v>
      </c>
      <c r="AE5540" t="s">
        <v>82</v>
      </c>
      <c r="AF5540" t="s">
        <v>77</v>
      </c>
      <c r="AG5540" t="s">
        <v>78</v>
      </c>
      <c r="AH5540" t="s">
        <v>78</v>
      </c>
      <c r="AI5540" t="s">
        <v>79</v>
      </c>
      <c r="AJ5540" t="s">
        <v>87</v>
      </c>
      <c r="AK5540" t="s">
        <v>94</v>
      </c>
      <c r="AL5540" t="s">
        <v>77</v>
      </c>
      <c r="AM5540" t="s">
        <v>87</v>
      </c>
      <c r="AN5540" t="s">
        <v>78</v>
      </c>
      <c r="AO5540" t="s">
        <v>78</v>
      </c>
      <c r="AP5540" t="s">
        <v>82</v>
      </c>
      <c r="AQ5540" t="s">
        <v>82</v>
      </c>
      <c r="AR5540" t="s">
        <v>73</v>
      </c>
      <c r="AS5540" t="s">
        <v>82</v>
      </c>
      <c r="AT5540" t="s">
        <v>83</v>
      </c>
      <c r="AU5540" t="s">
        <v>73</v>
      </c>
      <c r="AV5540" t="s">
        <v>94</v>
      </c>
      <c r="AW5540" t="s">
        <v>75</v>
      </c>
      <c r="AX5540" t="s">
        <v>88</v>
      </c>
      <c r="AY5540">
        <v>1200</v>
      </c>
    </row>
    <row r="5541" spans="1:51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  <c r="AB5541" t="s">
        <v>73</v>
      </c>
      <c r="AC5541" t="s">
        <v>78</v>
      </c>
      <c r="AD5541" t="s">
        <v>75</v>
      </c>
      <c r="AE5541" t="s">
        <v>87</v>
      </c>
      <c r="AF5541" t="s">
        <v>77</v>
      </c>
      <c r="AG5541" t="s">
        <v>78</v>
      </c>
      <c r="AH5541" t="s">
        <v>78</v>
      </c>
      <c r="AI5541" t="s">
        <v>79</v>
      </c>
      <c r="AJ5541" t="s">
        <v>87</v>
      </c>
      <c r="AK5541" t="s">
        <v>73</v>
      </c>
      <c r="AL5541" t="s">
        <v>77</v>
      </c>
      <c r="AM5541" t="s">
        <v>87</v>
      </c>
      <c r="AN5541" t="s">
        <v>75</v>
      </c>
      <c r="AO5541" t="s">
        <v>75</v>
      </c>
      <c r="AP5541" t="s">
        <v>82</v>
      </c>
      <c r="AQ5541" t="s">
        <v>82</v>
      </c>
      <c r="AR5541" t="s">
        <v>73</v>
      </c>
      <c r="AS5541" t="s">
        <v>82</v>
      </c>
      <c r="AT5541" t="s">
        <v>83</v>
      </c>
      <c r="AU5541" t="s">
        <v>73</v>
      </c>
      <c r="AV5541" t="s">
        <v>94</v>
      </c>
      <c r="AW5541" t="s">
        <v>75</v>
      </c>
      <c r="AX5541" t="s">
        <v>88</v>
      </c>
      <c r="AY5541">
        <v>2500</v>
      </c>
    </row>
    <row r="5542" spans="1:51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  <c r="AB5542" t="s">
        <v>81</v>
      </c>
      <c r="AC5542" t="s">
        <v>78</v>
      </c>
      <c r="AD5542" t="s">
        <v>78</v>
      </c>
      <c r="AE5542" t="s">
        <v>76</v>
      </c>
      <c r="AF5542" t="s">
        <v>78</v>
      </c>
      <c r="AG5542" t="s">
        <v>76</v>
      </c>
      <c r="AH5542" t="s">
        <v>78</v>
      </c>
      <c r="AI5542" t="s">
        <v>82</v>
      </c>
      <c r="AJ5542" t="s">
        <v>76</v>
      </c>
      <c r="AK5542" t="s">
        <v>82</v>
      </c>
      <c r="AL5542" t="s">
        <v>81</v>
      </c>
      <c r="AM5542" t="s">
        <v>87</v>
      </c>
      <c r="AN5542" t="s">
        <v>78</v>
      </c>
      <c r="AO5542" t="s">
        <v>75</v>
      </c>
      <c r="AP5542" t="s">
        <v>82</v>
      </c>
      <c r="AQ5542" t="s">
        <v>76</v>
      </c>
      <c r="AR5542" t="s">
        <v>73</v>
      </c>
      <c r="AS5542" t="s">
        <v>82</v>
      </c>
      <c r="AT5542" t="s">
        <v>83</v>
      </c>
      <c r="AU5542" t="s">
        <v>81</v>
      </c>
      <c r="AV5542" t="s">
        <v>82</v>
      </c>
      <c r="AW5542" t="s">
        <v>91</v>
      </c>
      <c r="AX5542" t="s">
        <v>89</v>
      </c>
      <c r="AY5542">
        <v>1000</v>
      </c>
    </row>
    <row r="5543" spans="1:51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  <c r="AB5543" t="s">
        <v>73</v>
      </c>
      <c r="AC5543" t="s">
        <v>78</v>
      </c>
      <c r="AD5543" t="s">
        <v>75</v>
      </c>
      <c r="AE5543" t="s">
        <v>88</v>
      </c>
      <c r="AF5543" t="s">
        <v>77</v>
      </c>
      <c r="AG5543" t="s">
        <v>78</v>
      </c>
      <c r="AH5543" t="s">
        <v>78</v>
      </c>
      <c r="AI5543" t="s">
        <v>79</v>
      </c>
      <c r="AJ5543" t="s">
        <v>87</v>
      </c>
      <c r="AK5543" t="s">
        <v>73</v>
      </c>
      <c r="AL5543" t="s">
        <v>77</v>
      </c>
      <c r="AM5543" t="s">
        <v>87</v>
      </c>
      <c r="AN5543" t="s">
        <v>75</v>
      </c>
      <c r="AO5543" t="s">
        <v>75</v>
      </c>
      <c r="AP5543" t="s">
        <v>82</v>
      </c>
      <c r="AQ5543" t="s">
        <v>82</v>
      </c>
      <c r="AR5543" t="s">
        <v>73</v>
      </c>
      <c r="AS5543" t="s">
        <v>82</v>
      </c>
      <c r="AT5543" t="s">
        <v>83</v>
      </c>
      <c r="AU5543" t="s">
        <v>73</v>
      </c>
      <c r="AV5543" t="s">
        <v>94</v>
      </c>
      <c r="AW5543" t="s">
        <v>91</v>
      </c>
      <c r="AX5543" t="s">
        <v>84</v>
      </c>
      <c r="AY5543">
        <v>1000</v>
      </c>
    </row>
    <row r="5544" spans="1:51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  <c r="AB5544" t="s">
        <v>73</v>
      </c>
      <c r="AC5544" t="s">
        <v>74</v>
      </c>
      <c r="AD5544" t="s">
        <v>75</v>
      </c>
      <c r="AE5544" t="s">
        <v>82</v>
      </c>
      <c r="AF5544" t="s">
        <v>77</v>
      </c>
      <c r="AG5544" t="s">
        <v>78</v>
      </c>
      <c r="AH5544" t="s">
        <v>78</v>
      </c>
      <c r="AI5544" t="s">
        <v>79</v>
      </c>
      <c r="AJ5544" t="s">
        <v>87</v>
      </c>
      <c r="AK5544" t="s">
        <v>94</v>
      </c>
      <c r="AL5544" t="s">
        <v>77</v>
      </c>
      <c r="AM5544" t="s">
        <v>87</v>
      </c>
      <c r="AN5544" t="s">
        <v>75</v>
      </c>
      <c r="AO5544" t="s">
        <v>75</v>
      </c>
      <c r="AP5544" t="s">
        <v>82</v>
      </c>
      <c r="AQ5544" t="s">
        <v>82</v>
      </c>
      <c r="AR5544" t="s">
        <v>73</v>
      </c>
      <c r="AS5544" t="s">
        <v>82</v>
      </c>
      <c r="AT5544" t="s">
        <v>83</v>
      </c>
      <c r="AU5544" t="s">
        <v>73</v>
      </c>
      <c r="AV5544" t="s">
        <v>94</v>
      </c>
      <c r="AW5544" t="s">
        <v>91</v>
      </c>
      <c r="AX5544" t="s">
        <v>88</v>
      </c>
      <c r="AY5544">
        <v>1000</v>
      </c>
    </row>
    <row r="5545" spans="1:51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  <c r="AB5545" t="s">
        <v>73</v>
      </c>
      <c r="AC5545" t="s">
        <v>78</v>
      </c>
      <c r="AD5545" t="s">
        <v>85</v>
      </c>
      <c r="AE5545" t="s">
        <v>85</v>
      </c>
      <c r="AF5545" t="s">
        <v>78</v>
      </c>
      <c r="AG5545" t="s">
        <v>78</v>
      </c>
      <c r="AH5545" t="s">
        <v>78</v>
      </c>
      <c r="AI5545" t="s">
        <v>79</v>
      </c>
      <c r="AJ5545" t="s">
        <v>87</v>
      </c>
      <c r="AK5545" t="s">
        <v>73</v>
      </c>
      <c r="AL5545" t="s">
        <v>81</v>
      </c>
      <c r="AM5545" t="s">
        <v>87</v>
      </c>
      <c r="AN5545" t="s">
        <v>80</v>
      </c>
      <c r="AO5545" t="s">
        <v>80</v>
      </c>
      <c r="AP5545" t="s">
        <v>73</v>
      </c>
      <c r="AQ5545" t="s">
        <v>76</v>
      </c>
      <c r="AR5545" t="s">
        <v>73</v>
      </c>
      <c r="AS5545" t="s">
        <v>82</v>
      </c>
      <c r="AT5545" t="s">
        <v>83</v>
      </c>
      <c r="AU5545" t="s">
        <v>89</v>
      </c>
      <c r="AV5545" t="s">
        <v>94</v>
      </c>
      <c r="AW5545" t="s">
        <v>91</v>
      </c>
      <c r="AX5545" t="s">
        <v>88</v>
      </c>
      <c r="AY5545">
        <v>1000</v>
      </c>
    </row>
    <row r="5546" spans="1:51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  <c r="AB5546" t="s">
        <v>81</v>
      </c>
      <c r="AC5546" t="s">
        <v>74</v>
      </c>
      <c r="AD5546" t="s">
        <v>85</v>
      </c>
      <c r="AE5546" t="s">
        <v>93</v>
      </c>
      <c r="AF5546" t="s">
        <v>78</v>
      </c>
      <c r="AG5546" t="s">
        <v>76</v>
      </c>
      <c r="AH5546" t="s">
        <v>78</v>
      </c>
      <c r="AI5546" t="s">
        <v>79</v>
      </c>
      <c r="AJ5546" t="s">
        <v>76</v>
      </c>
      <c r="AK5546" t="s">
        <v>84</v>
      </c>
      <c r="AL5546" t="s">
        <v>81</v>
      </c>
      <c r="AM5546" t="s">
        <v>95</v>
      </c>
      <c r="AN5546" t="s">
        <v>75</v>
      </c>
      <c r="AO5546" t="s">
        <v>78</v>
      </c>
      <c r="AP5546" t="s">
        <v>82</v>
      </c>
      <c r="AQ5546" t="s">
        <v>82</v>
      </c>
      <c r="AR5546" t="s">
        <v>73</v>
      </c>
      <c r="AS5546" t="s">
        <v>82</v>
      </c>
      <c r="AT5546" t="s">
        <v>83</v>
      </c>
      <c r="AU5546" t="s">
        <v>78</v>
      </c>
      <c r="AV5546" t="s">
        <v>94</v>
      </c>
      <c r="AW5546" t="s">
        <v>91</v>
      </c>
      <c r="AX5546" t="s">
        <v>92</v>
      </c>
      <c r="AY5546">
        <v>1000</v>
      </c>
    </row>
    <row r="5547" spans="1:51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  <c r="AB5547" t="s">
        <v>73</v>
      </c>
      <c r="AC5547" t="s">
        <v>74</v>
      </c>
      <c r="AD5547" t="s">
        <v>75</v>
      </c>
      <c r="AE5547" t="s">
        <v>82</v>
      </c>
      <c r="AF5547" t="s">
        <v>77</v>
      </c>
      <c r="AG5547" t="s">
        <v>78</v>
      </c>
      <c r="AH5547" t="s">
        <v>78</v>
      </c>
      <c r="AI5547" t="s">
        <v>79</v>
      </c>
      <c r="AJ5547" t="s">
        <v>87</v>
      </c>
      <c r="AK5547" t="s">
        <v>94</v>
      </c>
      <c r="AL5547" t="s">
        <v>77</v>
      </c>
      <c r="AM5547" t="s">
        <v>87</v>
      </c>
      <c r="AN5547" t="s">
        <v>75</v>
      </c>
      <c r="AO5547" t="s">
        <v>78</v>
      </c>
      <c r="AP5547" t="s">
        <v>82</v>
      </c>
      <c r="AQ5547" t="s">
        <v>82</v>
      </c>
      <c r="AR5547" t="s">
        <v>73</v>
      </c>
      <c r="AS5547" t="s">
        <v>82</v>
      </c>
      <c r="AT5547" t="s">
        <v>83</v>
      </c>
      <c r="AU5547" t="s">
        <v>73</v>
      </c>
      <c r="AV5547" t="s">
        <v>94</v>
      </c>
      <c r="AW5547" t="s">
        <v>91</v>
      </c>
      <c r="AX5547" t="s">
        <v>84</v>
      </c>
      <c r="AY5547">
        <v>1000</v>
      </c>
    </row>
    <row r="5548" spans="1:51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  <c r="AB5548" t="s">
        <v>73</v>
      </c>
      <c r="AC5548" t="s">
        <v>74</v>
      </c>
      <c r="AD5548" t="s">
        <v>85</v>
      </c>
      <c r="AE5548" t="s">
        <v>76</v>
      </c>
      <c r="AF5548" t="s">
        <v>78</v>
      </c>
      <c r="AG5548" t="s">
        <v>85</v>
      </c>
      <c r="AH5548" t="s">
        <v>78</v>
      </c>
      <c r="AI5548" t="s">
        <v>79</v>
      </c>
      <c r="AJ5548" t="s">
        <v>76</v>
      </c>
      <c r="AK5548" t="s">
        <v>87</v>
      </c>
      <c r="AL5548" t="s">
        <v>77</v>
      </c>
      <c r="AM5548" t="s">
        <v>95</v>
      </c>
      <c r="AN5548" t="s">
        <v>75</v>
      </c>
      <c r="AO5548" t="s">
        <v>80</v>
      </c>
      <c r="AP5548" t="s">
        <v>73</v>
      </c>
      <c r="AQ5548" t="s">
        <v>82</v>
      </c>
      <c r="AR5548" t="s">
        <v>73</v>
      </c>
      <c r="AS5548" t="s">
        <v>82</v>
      </c>
      <c r="AT5548" t="s">
        <v>83</v>
      </c>
      <c r="AU5548" t="s">
        <v>81</v>
      </c>
      <c r="AV5548" t="s">
        <v>82</v>
      </c>
      <c r="AW5548" t="s">
        <v>91</v>
      </c>
      <c r="AX5548" t="s">
        <v>92</v>
      </c>
      <c r="AY5548">
        <v>1000</v>
      </c>
    </row>
    <row r="5549" spans="1:51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  <c r="AB5549" t="s">
        <v>73</v>
      </c>
      <c r="AC5549" t="s">
        <v>78</v>
      </c>
      <c r="AD5549" t="s">
        <v>75</v>
      </c>
      <c r="AE5549" t="s">
        <v>87</v>
      </c>
      <c r="AF5549" t="s">
        <v>77</v>
      </c>
      <c r="AG5549" t="s">
        <v>78</v>
      </c>
      <c r="AH5549" t="s">
        <v>78</v>
      </c>
      <c r="AI5549" t="s">
        <v>79</v>
      </c>
      <c r="AJ5549" t="s">
        <v>87</v>
      </c>
      <c r="AK5549" t="s">
        <v>82</v>
      </c>
      <c r="AL5549" t="s">
        <v>77</v>
      </c>
      <c r="AM5549" t="s">
        <v>87</v>
      </c>
      <c r="AN5549" t="s">
        <v>75</v>
      </c>
      <c r="AO5549" t="s">
        <v>78</v>
      </c>
      <c r="AP5549" t="s">
        <v>82</v>
      </c>
      <c r="AQ5549" t="s">
        <v>82</v>
      </c>
      <c r="AR5549" t="s">
        <v>73</v>
      </c>
      <c r="AS5549" t="s">
        <v>82</v>
      </c>
      <c r="AT5549" t="s">
        <v>83</v>
      </c>
      <c r="AU5549" t="s">
        <v>73</v>
      </c>
      <c r="AV5549" t="s">
        <v>94</v>
      </c>
      <c r="AW5549" t="s">
        <v>75</v>
      </c>
      <c r="AX5549" t="s">
        <v>84</v>
      </c>
      <c r="AY5549">
        <v>2500</v>
      </c>
    </row>
    <row r="5550" spans="1:51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  <c r="AB5550" t="s">
        <v>73</v>
      </c>
      <c r="AC5550" t="s">
        <v>74</v>
      </c>
      <c r="AD5550" t="s">
        <v>75</v>
      </c>
      <c r="AE5550" t="s">
        <v>88</v>
      </c>
      <c r="AF5550" t="s">
        <v>77</v>
      </c>
      <c r="AG5550" t="s">
        <v>78</v>
      </c>
      <c r="AH5550" t="s">
        <v>78</v>
      </c>
      <c r="AI5550" t="s">
        <v>79</v>
      </c>
      <c r="AJ5550" t="s">
        <v>87</v>
      </c>
      <c r="AK5550" t="s">
        <v>73</v>
      </c>
      <c r="AL5550" t="s">
        <v>77</v>
      </c>
      <c r="AM5550" t="s">
        <v>87</v>
      </c>
      <c r="AN5550" t="s">
        <v>75</v>
      </c>
      <c r="AO5550" t="s">
        <v>75</v>
      </c>
      <c r="AP5550" t="s">
        <v>82</v>
      </c>
      <c r="AQ5550" t="s">
        <v>82</v>
      </c>
      <c r="AR5550" t="s">
        <v>73</v>
      </c>
      <c r="AS5550" t="s">
        <v>82</v>
      </c>
      <c r="AT5550" t="s">
        <v>83</v>
      </c>
      <c r="AU5550" t="s">
        <v>73</v>
      </c>
      <c r="AV5550" t="s">
        <v>94</v>
      </c>
      <c r="AW5550" t="s">
        <v>91</v>
      </c>
      <c r="AX5550" t="s">
        <v>88</v>
      </c>
      <c r="AY5550">
        <v>1000</v>
      </c>
    </row>
    <row r="5551" spans="1:51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  <c r="AB5551" t="s">
        <v>73</v>
      </c>
      <c r="AC5551" t="s">
        <v>78</v>
      </c>
      <c r="AD5551" t="s">
        <v>75</v>
      </c>
      <c r="AE5551" t="s">
        <v>88</v>
      </c>
      <c r="AF5551" t="s">
        <v>77</v>
      </c>
      <c r="AG5551" t="s">
        <v>78</v>
      </c>
      <c r="AH5551" t="s">
        <v>78</v>
      </c>
      <c r="AI5551" t="s">
        <v>79</v>
      </c>
      <c r="AJ5551" t="s">
        <v>87</v>
      </c>
      <c r="AK5551" t="s">
        <v>73</v>
      </c>
      <c r="AL5551" t="s">
        <v>77</v>
      </c>
      <c r="AM5551" t="s">
        <v>87</v>
      </c>
      <c r="AN5551" t="s">
        <v>75</v>
      </c>
      <c r="AO5551" t="s">
        <v>78</v>
      </c>
      <c r="AP5551" t="s">
        <v>82</v>
      </c>
      <c r="AQ5551" t="s">
        <v>82</v>
      </c>
      <c r="AR5551" t="s">
        <v>73</v>
      </c>
      <c r="AS5551" t="s">
        <v>82</v>
      </c>
      <c r="AT5551" t="s">
        <v>83</v>
      </c>
      <c r="AU5551" t="s">
        <v>73</v>
      </c>
      <c r="AV5551" t="s">
        <v>94</v>
      </c>
      <c r="AW5551" t="s">
        <v>75</v>
      </c>
      <c r="AX5551" t="s">
        <v>88</v>
      </c>
      <c r="AY5551">
        <v>1000</v>
      </c>
    </row>
    <row r="5552" spans="1:51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  <c r="AB5552" t="s">
        <v>73</v>
      </c>
      <c r="AC5552" t="s">
        <v>74</v>
      </c>
      <c r="AD5552" t="s">
        <v>85</v>
      </c>
      <c r="AE5552" t="s">
        <v>76</v>
      </c>
      <c r="AF5552" t="s">
        <v>78</v>
      </c>
      <c r="AG5552" t="s">
        <v>75</v>
      </c>
      <c r="AH5552" t="s">
        <v>78</v>
      </c>
      <c r="AI5552" t="s">
        <v>79</v>
      </c>
      <c r="AJ5552" t="s">
        <v>76</v>
      </c>
      <c r="AK5552" t="s">
        <v>87</v>
      </c>
      <c r="AL5552" t="s">
        <v>77</v>
      </c>
      <c r="AM5552" t="s">
        <v>95</v>
      </c>
      <c r="AN5552" t="s">
        <v>80</v>
      </c>
      <c r="AO5552" t="s">
        <v>75</v>
      </c>
      <c r="AP5552" t="s">
        <v>73</v>
      </c>
      <c r="AQ5552" t="s">
        <v>82</v>
      </c>
      <c r="AR5552" t="s">
        <v>73</v>
      </c>
      <c r="AS5552" t="s">
        <v>82</v>
      </c>
      <c r="AT5552" t="s">
        <v>83</v>
      </c>
      <c r="AU5552" t="s">
        <v>81</v>
      </c>
      <c r="AV5552" t="s">
        <v>82</v>
      </c>
      <c r="AW5552" t="s">
        <v>91</v>
      </c>
      <c r="AX5552" t="s">
        <v>92</v>
      </c>
      <c r="AY5552">
        <v>2500</v>
      </c>
    </row>
    <row r="5553" spans="1:51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  <c r="AB5553" t="s">
        <v>73</v>
      </c>
      <c r="AC5553" t="s">
        <v>78</v>
      </c>
      <c r="AD5553" t="s">
        <v>85</v>
      </c>
      <c r="AE5553" t="s">
        <v>85</v>
      </c>
      <c r="AF5553" t="s">
        <v>78</v>
      </c>
      <c r="AG5553" t="s">
        <v>78</v>
      </c>
      <c r="AH5553" t="s">
        <v>78</v>
      </c>
      <c r="AI5553" t="s">
        <v>79</v>
      </c>
      <c r="AJ5553" t="s">
        <v>87</v>
      </c>
      <c r="AK5553" t="s">
        <v>88</v>
      </c>
      <c r="AL5553" t="s">
        <v>81</v>
      </c>
      <c r="AM5553" t="s">
        <v>87</v>
      </c>
      <c r="AN5553" t="s">
        <v>80</v>
      </c>
      <c r="AO5553" t="s">
        <v>80</v>
      </c>
      <c r="AP5553" t="s">
        <v>73</v>
      </c>
      <c r="AQ5553" t="s">
        <v>76</v>
      </c>
      <c r="AR5553" t="s">
        <v>73</v>
      </c>
      <c r="AS5553" t="s">
        <v>82</v>
      </c>
      <c r="AT5553" t="s">
        <v>83</v>
      </c>
      <c r="AU5553" t="s">
        <v>89</v>
      </c>
      <c r="AV5553" t="s">
        <v>94</v>
      </c>
      <c r="AW5553" t="s">
        <v>91</v>
      </c>
      <c r="AX5553" t="s">
        <v>73</v>
      </c>
      <c r="AY5553">
        <v>0</v>
      </c>
    </row>
    <row r="5554" spans="1:51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  <c r="AB5554" t="s">
        <v>73</v>
      </c>
      <c r="AC5554" t="s">
        <v>74</v>
      </c>
      <c r="AD5554" t="s">
        <v>75</v>
      </c>
      <c r="AE5554" t="s">
        <v>87</v>
      </c>
      <c r="AF5554" t="s">
        <v>77</v>
      </c>
      <c r="AG5554" t="s">
        <v>78</v>
      </c>
      <c r="AH5554" t="s">
        <v>78</v>
      </c>
      <c r="AI5554" t="s">
        <v>79</v>
      </c>
      <c r="AJ5554" t="s">
        <v>87</v>
      </c>
      <c r="AK5554" t="s">
        <v>82</v>
      </c>
      <c r="AL5554" t="s">
        <v>77</v>
      </c>
      <c r="AM5554" t="s">
        <v>87</v>
      </c>
      <c r="AN5554" t="s">
        <v>78</v>
      </c>
      <c r="AO5554" t="s">
        <v>78</v>
      </c>
      <c r="AP5554" t="s">
        <v>82</v>
      </c>
      <c r="AQ5554" t="s">
        <v>82</v>
      </c>
      <c r="AR5554" t="s">
        <v>73</v>
      </c>
      <c r="AS5554" t="s">
        <v>82</v>
      </c>
      <c r="AT5554" t="s">
        <v>83</v>
      </c>
      <c r="AU5554" t="s">
        <v>73</v>
      </c>
      <c r="AV5554" t="s">
        <v>94</v>
      </c>
      <c r="AW5554" t="s">
        <v>75</v>
      </c>
      <c r="AX5554" t="s">
        <v>84</v>
      </c>
      <c r="AY5554">
        <v>1000</v>
      </c>
    </row>
    <row r="5555" spans="1:51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  <c r="AB5555" t="s">
        <v>81</v>
      </c>
      <c r="AC5555" t="s">
        <v>80</v>
      </c>
      <c r="AD5555" t="s">
        <v>78</v>
      </c>
      <c r="AE5555" t="s">
        <v>79</v>
      </c>
      <c r="AF5555" t="s">
        <v>78</v>
      </c>
      <c r="AG5555" t="s">
        <v>76</v>
      </c>
      <c r="AH5555" t="s">
        <v>78</v>
      </c>
      <c r="AI5555" t="s">
        <v>82</v>
      </c>
      <c r="AJ5555" t="s">
        <v>76</v>
      </c>
      <c r="AK5555" t="s">
        <v>82</v>
      </c>
      <c r="AL5555" t="s">
        <v>81</v>
      </c>
      <c r="AM5555" t="s">
        <v>87</v>
      </c>
      <c r="AN5555" t="s">
        <v>75</v>
      </c>
      <c r="AO5555" t="s">
        <v>78</v>
      </c>
      <c r="AP5555" t="s">
        <v>82</v>
      </c>
      <c r="AQ5555" t="s">
        <v>76</v>
      </c>
      <c r="AR5555" t="s">
        <v>73</v>
      </c>
      <c r="AS5555" t="s">
        <v>82</v>
      </c>
      <c r="AT5555" t="s">
        <v>83</v>
      </c>
      <c r="AU5555" t="s">
        <v>81</v>
      </c>
      <c r="AV5555" t="s">
        <v>82</v>
      </c>
      <c r="AW5555" t="s">
        <v>91</v>
      </c>
      <c r="AX5555" t="s">
        <v>89</v>
      </c>
      <c r="AY5555">
        <v>1000</v>
      </c>
    </row>
    <row r="5556" spans="1:51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  <c r="AB5556" t="s">
        <v>73</v>
      </c>
      <c r="AC5556" t="s">
        <v>78</v>
      </c>
      <c r="AD5556" t="s">
        <v>75</v>
      </c>
      <c r="AE5556" t="s">
        <v>88</v>
      </c>
      <c r="AF5556" t="s">
        <v>77</v>
      </c>
      <c r="AG5556" t="s">
        <v>78</v>
      </c>
      <c r="AH5556" t="s">
        <v>78</v>
      </c>
      <c r="AI5556" t="s">
        <v>79</v>
      </c>
      <c r="AJ5556" t="s">
        <v>87</v>
      </c>
      <c r="AK5556" t="s">
        <v>73</v>
      </c>
      <c r="AL5556" t="s">
        <v>77</v>
      </c>
      <c r="AM5556" t="s">
        <v>87</v>
      </c>
      <c r="AN5556" t="s">
        <v>75</v>
      </c>
      <c r="AO5556" t="s">
        <v>78</v>
      </c>
      <c r="AP5556" t="s">
        <v>82</v>
      </c>
      <c r="AQ5556" t="s">
        <v>82</v>
      </c>
      <c r="AR5556" t="s">
        <v>73</v>
      </c>
      <c r="AS5556" t="s">
        <v>82</v>
      </c>
      <c r="AT5556" t="s">
        <v>83</v>
      </c>
      <c r="AU5556" t="s">
        <v>73</v>
      </c>
      <c r="AV5556" t="s">
        <v>94</v>
      </c>
      <c r="AW5556" t="s">
        <v>91</v>
      </c>
      <c r="AX5556" t="s">
        <v>84</v>
      </c>
      <c r="AY5556">
        <v>1000</v>
      </c>
    </row>
    <row r="5557" spans="1:51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  <c r="AB5557" t="s">
        <v>73</v>
      </c>
      <c r="AC5557" t="s">
        <v>78</v>
      </c>
      <c r="AD5557" t="s">
        <v>75</v>
      </c>
      <c r="AE5557" t="s">
        <v>82</v>
      </c>
      <c r="AF5557" t="s">
        <v>77</v>
      </c>
      <c r="AG5557" t="s">
        <v>78</v>
      </c>
      <c r="AH5557" t="s">
        <v>78</v>
      </c>
      <c r="AI5557" t="s">
        <v>79</v>
      </c>
      <c r="AJ5557" t="s">
        <v>87</v>
      </c>
      <c r="AK5557" t="s">
        <v>82</v>
      </c>
      <c r="AL5557" t="s">
        <v>77</v>
      </c>
      <c r="AM5557" t="s">
        <v>87</v>
      </c>
      <c r="AN5557" t="s">
        <v>78</v>
      </c>
      <c r="AO5557" t="s">
        <v>75</v>
      </c>
      <c r="AP5557" t="s">
        <v>82</v>
      </c>
      <c r="AQ5557" t="s">
        <v>82</v>
      </c>
      <c r="AR5557" t="s">
        <v>73</v>
      </c>
      <c r="AS5557" t="s">
        <v>82</v>
      </c>
      <c r="AT5557" t="s">
        <v>83</v>
      </c>
      <c r="AU5557" t="s">
        <v>73</v>
      </c>
      <c r="AV5557" t="s">
        <v>94</v>
      </c>
      <c r="AW5557" t="s">
        <v>91</v>
      </c>
      <c r="AX5557" t="s">
        <v>88</v>
      </c>
      <c r="AY5557">
        <v>1200</v>
      </c>
    </row>
    <row r="5558" spans="1:51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  <c r="AB5558" t="s">
        <v>73</v>
      </c>
      <c r="AC5558" t="s">
        <v>78</v>
      </c>
      <c r="AD5558" t="s">
        <v>75</v>
      </c>
      <c r="AE5558" t="s">
        <v>82</v>
      </c>
      <c r="AF5558" t="s">
        <v>77</v>
      </c>
      <c r="AG5558" t="s">
        <v>78</v>
      </c>
      <c r="AH5558" t="s">
        <v>78</v>
      </c>
      <c r="AI5558" t="s">
        <v>79</v>
      </c>
      <c r="AJ5558" t="s">
        <v>87</v>
      </c>
      <c r="AK5558" t="s">
        <v>82</v>
      </c>
      <c r="AL5558" t="s">
        <v>77</v>
      </c>
      <c r="AM5558" t="s">
        <v>87</v>
      </c>
      <c r="AN5558" t="s">
        <v>75</v>
      </c>
      <c r="AO5558" t="s">
        <v>78</v>
      </c>
      <c r="AP5558" t="s">
        <v>82</v>
      </c>
      <c r="AQ5558" t="s">
        <v>82</v>
      </c>
      <c r="AR5558" t="s">
        <v>73</v>
      </c>
      <c r="AS5558" t="s">
        <v>82</v>
      </c>
      <c r="AT5558" t="s">
        <v>83</v>
      </c>
      <c r="AU5558" t="s">
        <v>73</v>
      </c>
      <c r="AV5558" t="s">
        <v>94</v>
      </c>
      <c r="AW5558" t="s">
        <v>75</v>
      </c>
      <c r="AX5558" t="s">
        <v>88</v>
      </c>
      <c r="AY5558">
        <v>450</v>
      </c>
    </row>
    <row r="5559" spans="1:51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  <c r="AB5559" t="s">
        <v>73</v>
      </c>
      <c r="AC5559" t="s">
        <v>74</v>
      </c>
      <c r="AD5559" t="s">
        <v>85</v>
      </c>
      <c r="AE5559" t="s">
        <v>76</v>
      </c>
      <c r="AF5559" t="s">
        <v>78</v>
      </c>
      <c r="AG5559" t="s">
        <v>75</v>
      </c>
      <c r="AH5559" t="s">
        <v>78</v>
      </c>
      <c r="AI5559" t="s">
        <v>79</v>
      </c>
      <c r="AJ5559" t="s">
        <v>76</v>
      </c>
      <c r="AK5559" t="s">
        <v>87</v>
      </c>
      <c r="AL5559" t="s">
        <v>77</v>
      </c>
      <c r="AM5559" t="s">
        <v>95</v>
      </c>
      <c r="AN5559" t="s">
        <v>75</v>
      </c>
      <c r="AO5559" t="s">
        <v>80</v>
      </c>
      <c r="AP5559" t="s">
        <v>82</v>
      </c>
      <c r="AQ5559" t="s">
        <v>82</v>
      </c>
      <c r="AR5559" t="s">
        <v>73</v>
      </c>
      <c r="AS5559" t="s">
        <v>82</v>
      </c>
      <c r="AT5559" t="s">
        <v>83</v>
      </c>
      <c r="AU5559" t="s">
        <v>81</v>
      </c>
      <c r="AV5559" t="s">
        <v>82</v>
      </c>
      <c r="AW5559" t="s">
        <v>91</v>
      </c>
      <c r="AX5559" t="s">
        <v>89</v>
      </c>
      <c r="AY5559">
        <v>1000</v>
      </c>
    </row>
    <row r="5560" spans="1:51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  <c r="AB5560" t="s">
        <v>73</v>
      </c>
      <c r="AC5560" t="s">
        <v>74</v>
      </c>
      <c r="AD5560" t="s">
        <v>85</v>
      </c>
      <c r="AE5560" t="s">
        <v>88</v>
      </c>
      <c r="AF5560" t="s">
        <v>78</v>
      </c>
      <c r="AG5560" t="s">
        <v>78</v>
      </c>
      <c r="AH5560" t="s">
        <v>78</v>
      </c>
      <c r="AI5560" t="s">
        <v>79</v>
      </c>
      <c r="AJ5560" t="s">
        <v>87</v>
      </c>
      <c r="AK5560" t="s">
        <v>88</v>
      </c>
      <c r="AL5560" t="s">
        <v>81</v>
      </c>
      <c r="AM5560" t="s">
        <v>87</v>
      </c>
      <c r="AN5560" t="s">
        <v>80</v>
      </c>
      <c r="AO5560" t="s">
        <v>80</v>
      </c>
      <c r="AP5560" t="s">
        <v>87</v>
      </c>
      <c r="AQ5560" t="s">
        <v>76</v>
      </c>
      <c r="AR5560" t="s">
        <v>73</v>
      </c>
      <c r="AS5560" t="s">
        <v>82</v>
      </c>
      <c r="AT5560" t="s">
        <v>83</v>
      </c>
      <c r="AU5560" t="s">
        <v>89</v>
      </c>
      <c r="AV5560" t="s">
        <v>94</v>
      </c>
      <c r="AW5560" t="s">
        <v>91</v>
      </c>
      <c r="AX5560" t="s">
        <v>88</v>
      </c>
      <c r="AY5560">
        <v>1000</v>
      </c>
    </row>
    <row r="5561" spans="1:51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  <c r="AB5561" t="s">
        <v>73</v>
      </c>
      <c r="AC5561" t="s">
        <v>74</v>
      </c>
      <c r="AD5561" t="s">
        <v>85</v>
      </c>
      <c r="AE5561" t="s">
        <v>76</v>
      </c>
      <c r="AF5561" t="s">
        <v>78</v>
      </c>
      <c r="AG5561" t="s">
        <v>78</v>
      </c>
      <c r="AH5561" t="s">
        <v>78</v>
      </c>
      <c r="AI5561" t="s">
        <v>79</v>
      </c>
      <c r="AJ5561" t="s">
        <v>76</v>
      </c>
      <c r="AK5561" t="s">
        <v>87</v>
      </c>
      <c r="AL5561" t="s">
        <v>77</v>
      </c>
      <c r="AM5561" t="s">
        <v>95</v>
      </c>
      <c r="AN5561" t="s">
        <v>80</v>
      </c>
      <c r="AO5561" t="s">
        <v>75</v>
      </c>
      <c r="AP5561" t="s">
        <v>82</v>
      </c>
      <c r="AQ5561" t="s">
        <v>82</v>
      </c>
      <c r="AR5561" t="s">
        <v>73</v>
      </c>
      <c r="AS5561" t="s">
        <v>82</v>
      </c>
      <c r="AT5561" t="s">
        <v>83</v>
      </c>
      <c r="AU5561" t="s">
        <v>81</v>
      </c>
      <c r="AV5561" t="s">
        <v>82</v>
      </c>
      <c r="AW5561" t="s">
        <v>91</v>
      </c>
      <c r="AX5561" t="s">
        <v>89</v>
      </c>
      <c r="AY5561">
        <v>1300</v>
      </c>
    </row>
    <row r="5562" spans="1:51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  <c r="AB5562" t="s">
        <v>73</v>
      </c>
      <c r="AC5562" t="s">
        <v>74</v>
      </c>
      <c r="AD5562" t="s">
        <v>75</v>
      </c>
      <c r="AE5562" t="s">
        <v>87</v>
      </c>
      <c r="AF5562" t="s">
        <v>77</v>
      </c>
      <c r="AG5562" t="s">
        <v>78</v>
      </c>
      <c r="AH5562" t="s">
        <v>78</v>
      </c>
      <c r="AI5562" t="s">
        <v>79</v>
      </c>
      <c r="AJ5562" t="s">
        <v>87</v>
      </c>
      <c r="AK5562" t="s">
        <v>73</v>
      </c>
      <c r="AL5562" t="s">
        <v>77</v>
      </c>
      <c r="AM5562" t="s">
        <v>87</v>
      </c>
      <c r="AN5562" t="s">
        <v>75</v>
      </c>
      <c r="AO5562" t="s">
        <v>75</v>
      </c>
      <c r="AP5562" t="s">
        <v>82</v>
      </c>
      <c r="AQ5562" t="s">
        <v>82</v>
      </c>
      <c r="AR5562" t="s">
        <v>73</v>
      </c>
      <c r="AS5562" t="s">
        <v>82</v>
      </c>
      <c r="AT5562" t="s">
        <v>83</v>
      </c>
      <c r="AU5562" t="s">
        <v>73</v>
      </c>
      <c r="AV5562" t="s">
        <v>94</v>
      </c>
      <c r="AW5562" t="s">
        <v>75</v>
      </c>
      <c r="AX5562" t="s">
        <v>84</v>
      </c>
      <c r="AY5562">
        <v>2500</v>
      </c>
    </row>
    <row r="5563" spans="1:51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  <c r="AB5563" t="s">
        <v>73</v>
      </c>
      <c r="AC5563" t="s">
        <v>74</v>
      </c>
      <c r="AD5563" t="s">
        <v>85</v>
      </c>
      <c r="AE5563" t="s">
        <v>76</v>
      </c>
      <c r="AF5563" t="s">
        <v>78</v>
      </c>
      <c r="AG5563" t="s">
        <v>85</v>
      </c>
      <c r="AH5563" t="s">
        <v>78</v>
      </c>
      <c r="AI5563" t="s">
        <v>79</v>
      </c>
      <c r="AJ5563" t="s">
        <v>76</v>
      </c>
      <c r="AK5563" t="s">
        <v>87</v>
      </c>
      <c r="AL5563" t="s">
        <v>77</v>
      </c>
      <c r="AM5563" t="s">
        <v>95</v>
      </c>
      <c r="AN5563" t="s">
        <v>80</v>
      </c>
      <c r="AO5563" t="s">
        <v>75</v>
      </c>
      <c r="AP5563" t="s">
        <v>82</v>
      </c>
      <c r="AQ5563" t="s">
        <v>73</v>
      </c>
      <c r="AR5563" t="s">
        <v>73</v>
      </c>
      <c r="AS5563" t="s">
        <v>82</v>
      </c>
      <c r="AT5563" t="s">
        <v>83</v>
      </c>
      <c r="AU5563" t="s">
        <v>81</v>
      </c>
      <c r="AV5563" t="s">
        <v>82</v>
      </c>
      <c r="AW5563" t="s">
        <v>91</v>
      </c>
      <c r="AX5563" t="s">
        <v>89</v>
      </c>
      <c r="AY5563">
        <v>1000</v>
      </c>
    </row>
    <row r="5564" spans="1:51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  <c r="AB5564" t="s">
        <v>73</v>
      </c>
      <c r="AC5564" t="s">
        <v>74</v>
      </c>
      <c r="AD5564" t="s">
        <v>75</v>
      </c>
      <c r="AE5564" t="s">
        <v>82</v>
      </c>
      <c r="AF5564" t="s">
        <v>77</v>
      </c>
      <c r="AG5564" t="s">
        <v>78</v>
      </c>
      <c r="AH5564" t="s">
        <v>78</v>
      </c>
      <c r="AI5564" t="s">
        <v>79</v>
      </c>
      <c r="AJ5564" t="s">
        <v>87</v>
      </c>
      <c r="AK5564" t="s">
        <v>94</v>
      </c>
      <c r="AL5564" t="s">
        <v>77</v>
      </c>
      <c r="AM5564" t="s">
        <v>87</v>
      </c>
      <c r="AN5564" t="s">
        <v>78</v>
      </c>
      <c r="AO5564" t="s">
        <v>78</v>
      </c>
      <c r="AP5564" t="s">
        <v>82</v>
      </c>
      <c r="AQ5564" t="s">
        <v>82</v>
      </c>
      <c r="AR5564" t="s">
        <v>73</v>
      </c>
      <c r="AS5564" t="s">
        <v>82</v>
      </c>
      <c r="AT5564" t="s">
        <v>83</v>
      </c>
      <c r="AU5564" t="s">
        <v>73</v>
      </c>
      <c r="AV5564" t="s">
        <v>94</v>
      </c>
      <c r="AW5564" t="s">
        <v>91</v>
      </c>
      <c r="AX5564" t="s">
        <v>84</v>
      </c>
      <c r="AY5564">
        <v>1000</v>
      </c>
    </row>
    <row r="5565" spans="1:51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  <c r="AB5565" t="s">
        <v>73</v>
      </c>
      <c r="AC5565" t="s">
        <v>78</v>
      </c>
      <c r="AD5565" t="s">
        <v>75</v>
      </c>
      <c r="AE5565" t="s">
        <v>82</v>
      </c>
      <c r="AF5565" t="s">
        <v>77</v>
      </c>
      <c r="AG5565" t="s">
        <v>78</v>
      </c>
      <c r="AH5565" t="s">
        <v>78</v>
      </c>
      <c r="AI5565" t="s">
        <v>79</v>
      </c>
      <c r="AJ5565" t="s">
        <v>87</v>
      </c>
      <c r="AK5565" t="s">
        <v>94</v>
      </c>
      <c r="AL5565" t="s">
        <v>77</v>
      </c>
      <c r="AM5565" t="s">
        <v>87</v>
      </c>
      <c r="AN5565" t="s">
        <v>75</v>
      </c>
      <c r="AO5565" t="s">
        <v>75</v>
      </c>
      <c r="AP5565" t="s">
        <v>82</v>
      </c>
      <c r="AQ5565" t="s">
        <v>82</v>
      </c>
      <c r="AR5565" t="s">
        <v>73</v>
      </c>
      <c r="AS5565" t="s">
        <v>82</v>
      </c>
      <c r="AT5565" t="s">
        <v>83</v>
      </c>
      <c r="AU5565" t="s">
        <v>73</v>
      </c>
      <c r="AV5565" t="s">
        <v>94</v>
      </c>
      <c r="AW5565" t="s">
        <v>91</v>
      </c>
      <c r="AX5565" t="s">
        <v>84</v>
      </c>
      <c r="AY5565">
        <v>1000</v>
      </c>
    </row>
    <row r="5566" spans="1:51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  <c r="AB5566" t="s">
        <v>81</v>
      </c>
      <c r="AC5566" t="s">
        <v>78</v>
      </c>
      <c r="AD5566" t="s">
        <v>85</v>
      </c>
      <c r="AE5566" t="s">
        <v>93</v>
      </c>
      <c r="AF5566" t="s">
        <v>78</v>
      </c>
      <c r="AG5566" t="s">
        <v>76</v>
      </c>
      <c r="AH5566" t="s">
        <v>78</v>
      </c>
      <c r="AI5566" t="s">
        <v>79</v>
      </c>
      <c r="AJ5566" t="s">
        <v>76</v>
      </c>
      <c r="AK5566" t="s">
        <v>84</v>
      </c>
      <c r="AL5566" t="s">
        <v>81</v>
      </c>
      <c r="AM5566" t="s">
        <v>95</v>
      </c>
      <c r="AN5566" t="s">
        <v>75</v>
      </c>
      <c r="AO5566" t="s">
        <v>78</v>
      </c>
      <c r="AP5566" t="s">
        <v>82</v>
      </c>
      <c r="AQ5566" t="s">
        <v>82</v>
      </c>
      <c r="AR5566" t="s">
        <v>73</v>
      </c>
      <c r="AS5566" t="s">
        <v>82</v>
      </c>
      <c r="AT5566" t="s">
        <v>83</v>
      </c>
      <c r="AU5566" t="s">
        <v>78</v>
      </c>
      <c r="AV5566" t="s">
        <v>94</v>
      </c>
      <c r="AW5566" t="s">
        <v>85</v>
      </c>
      <c r="AX5566" t="s">
        <v>92</v>
      </c>
      <c r="AY5566">
        <v>1200</v>
      </c>
    </row>
    <row r="5567" spans="1:51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  <c r="AB5567" t="s">
        <v>73</v>
      </c>
      <c r="AC5567" t="s">
        <v>78</v>
      </c>
      <c r="AD5567" t="s">
        <v>75</v>
      </c>
      <c r="AE5567" t="s">
        <v>82</v>
      </c>
      <c r="AF5567" t="s">
        <v>77</v>
      </c>
      <c r="AG5567" t="s">
        <v>78</v>
      </c>
      <c r="AH5567" t="s">
        <v>78</v>
      </c>
      <c r="AI5567" t="s">
        <v>79</v>
      </c>
      <c r="AJ5567" t="s">
        <v>87</v>
      </c>
      <c r="AK5567" t="s">
        <v>94</v>
      </c>
      <c r="AL5567" t="s">
        <v>77</v>
      </c>
      <c r="AM5567" t="s">
        <v>87</v>
      </c>
      <c r="AN5567" t="s">
        <v>78</v>
      </c>
      <c r="AO5567" t="s">
        <v>75</v>
      </c>
      <c r="AP5567" t="s">
        <v>82</v>
      </c>
      <c r="AQ5567" t="s">
        <v>82</v>
      </c>
      <c r="AR5567" t="s">
        <v>73</v>
      </c>
      <c r="AS5567" t="s">
        <v>82</v>
      </c>
      <c r="AT5567" t="s">
        <v>83</v>
      </c>
      <c r="AU5567" t="s">
        <v>73</v>
      </c>
      <c r="AV5567" t="s">
        <v>94</v>
      </c>
      <c r="AW5567" t="s">
        <v>75</v>
      </c>
      <c r="AX5567" t="s">
        <v>88</v>
      </c>
      <c r="AY5567">
        <v>1300</v>
      </c>
    </row>
    <row r="5568" spans="1:51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  <c r="AB5568" t="s">
        <v>73</v>
      </c>
      <c r="AC5568" t="s">
        <v>78</v>
      </c>
      <c r="AD5568" t="s">
        <v>75</v>
      </c>
      <c r="AE5568" t="s">
        <v>82</v>
      </c>
      <c r="AF5568" t="s">
        <v>77</v>
      </c>
      <c r="AG5568" t="s">
        <v>78</v>
      </c>
      <c r="AH5568" t="s">
        <v>78</v>
      </c>
      <c r="AI5568" t="s">
        <v>79</v>
      </c>
      <c r="AJ5568" t="s">
        <v>87</v>
      </c>
      <c r="AK5568" t="s">
        <v>73</v>
      </c>
      <c r="AL5568" t="s">
        <v>77</v>
      </c>
      <c r="AM5568" t="s">
        <v>87</v>
      </c>
      <c r="AN5568" t="s">
        <v>78</v>
      </c>
      <c r="AO5568" t="s">
        <v>75</v>
      </c>
      <c r="AP5568" t="s">
        <v>82</v>
      </c>
      <c r="AQ5568" t="s">
        <v>82</v>
      </c>
      <c r="AR5568" t="s">
        <v>73</v>
      </c>
      <c r="AS5568" t="s">
        <v>82</v>
      </c>
      <c r="AT5568" t="s">
        <v>83</v>
      </c>
      <c r="AU5568" t="s">
        <v>73</v>
      </c>
      <c r="AV5568" t="s">
        <v>94</v>
      </c>
      <c r="AW5568" t="s">
        <v>75</v>
      </c>
      <c r="AX5568" t="s">
        <v>84</v>
      </c>
      <c r="AY5568">
        <v>2500</v>
      </c>
    </row>
    <row r="5569" spans="1:51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  <c r="AB5569" t="s">
        <v>81</v>
      </c>
      <c r="AC5569" t="s">
        <v>74</v>
      </c>
      <c r="AD5569" t="s">
        <v>85</v>
      </c>
      <c r="AE5569" t="s">
        <v>82</v>
      </c>
      <c r="AF5569" t="s">
        <v>78</v>
      </c>
      <c r="AG5569" t="s">
        <v>76</v>
      </c>
      <c r="AH5569" t="s">
        <v>78</v>
      </c>
      <c r="AI5569" t="s">
        <v>79</v>
      </c>
      <c r="AJ5569" t="s">
        <v>76</v>
      </c>
      <c r="AK5569" t="s">
        <v>84</v>
      </c>
      <c r="AL5569" t="s">
        <v>81</v>
      </c>
      <c r="AM5569" t="s">
        <v>95</v>
      </c>
      <c r="AN5569" t="s">
        <v>75</v>
      </c>
      <c r="AO5569" t="s">
        <v>78</v>
      </c>
      <c r="AP5569" t="s">
        <v>82</v>
      </c>
      <c r="AQ5569" t="s">
        <v>82</v>
      </c>
      <c r="AR5569" t="s">
        <v>73</v>
      </c>
      <c r="AS5569" t="s">
        <v>82</v>
      </c>
      <c r="AT5569" t="s">
        <v>83</v>
      </c>
      <c r="AU5569" t="s">
        <v>78</v>
      </c>
      <c r="AV5569" t="s">
        <v>94</v>
      </c>
      <c r="AW5569" t="s">
        <v>91</v>
      </c>
      <c r="AX5569" t="s">
        <v>92</v>
      </c>
      <c r="AY5569">
        <v>450</v>
      </c>
    </row>
    <row r="5570" spans="1:51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  <c r="AB5570" t="s">
        <v>73</v>
      </c>
      <c r="AC5570" t="s">
        <v>74</v>
      </c>
      <c r="AD5570" t="s">
        <v>85</v>
      </c>
      <c r="AE5570" t="s">
        <v>76</v>
      </c>
      <c r="AF5570" t="s">
        <v>78</v>
      </c>
      <c r="AG5570" t="s">
        <v>75</v>
      </c>
      <c r="AH5570" t="s">
        <v>78</v>
      </c>
      <c r="AI5570" t="s">
        <v>79</v>
      </c>
      <c r="AJ5570" t="s">
        <v>76</v>
      </c>
      <c r="AK5570" t="s">
        <v>87</v>
      </c>
      <c r="AL5570" t="s">
        <v>77</v>
      </c>
      <c r="AM5570" t="s">
        <v>95</v>
      </c>
      <c r="AN5570" t="s">
        <v>75</v>
      </c>
      <c r="AO5570" t="s">
        <v>80</v>
      </c>
      <c r="AP5570" t="s">
        <v>73</v>
      </c>
      <c r="AQ5570" t="s">
        <v>73</v>
      </c>
      <c r="AR5570" t="s">
        <v>73</v>
      </c>
      <c r="AS5570" t="s">
        <v>82</v>
      </c>
      <c r="AT5570" t="s">
        <v>83</v>
      </c>
      <c r="AU5570" t="s">
        <v>81</v>
      </c>
      <c r="AV5570" t="s">
        <v>82</v>
      </c>
      <c r="AW5570" t="s">
        <v>91</v>
      </c>
      <c r="AX5570" t="s">
        <v>92</v>
      </c>
      <c r="AY5570">
        <v>1000</v>
      </c>
    </row>
    <row r="5571" spans="1:51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  <c r="AB5571" t="s">
        <v>73</v>
      </c>
      <c r="AC5571" t="s">
        <v>74</v>
      </c>
      <c r="AD5571" t="s">
        <v>85</v>
      </c>
      <c r="AE5571" t="s">
        <v>76</v>
      </c>
      <c r="AF5571" t="s">
        <v>78</v>
      </c>
      <c r="AG5571" t="s">
        <v>78</v>
      </c>
      <c r="AH5571" t="s">
        <v>78</v>
      </c>
      <c r="AI5571" t="s">
        <v>79</v>
      </c>
      <c r="AJ5571" t="s">
        <v>76</v>
      </c>
      <c r="AK5571" t="s">
        <v>87</v>
      </c>
      <c r="AL5571" t="s">
        <v>77</v>
      </c>
      <c r="AM5571" t="s">
        <v>95</v>
      </c>
      <c r="AN5571" t="s">
        <v>80</v>
      </c>
      <c r="AO5571" t="s">
        <v>80</v>
      </c>
      <c r="AP5571" t="s">
        <v>73</v>
      </c>
      <c r="AQ5571" t="s">
        <v>82</v>
      </c>
      <c r="AR5571" t="s">
        <v>73</v>
      </c>
      <c r="AS5571" t="s">
        <v>82</v>
      </c>
      <c r="AT5571" t="s">
        <v>83</v>
      </c>
      <c r="AU5571" t="s">
        <v>81</v>
      </c>
      <c r="AV5571" t="s">
        <v>82</v>
      </c>
      <c r="AW5571" t="s">
        <v>91</v>
      </c>
      <c r="AX5571" t="s">
        <v>92</v>
      </c>
      <c r="AY5571">
        <v>1000</v>
      </c>
    </row>
    <row r="5572" spans="1:51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  <c r="AB5572" t="s">
        <v>73</v>
      </c>
      <c r="AC5572" t="s">
        <v>74</v>
      </c>
      <c r="AD5572" t="s">
        <v>85</v>
      </c>
      <c r="AE5572" t="s">
        <v>76</v>
      </c>
      <c r="AF5572" t="s">
        <v>78</v>
      </c>
      <c r="AG5572" t="s">
        <v>85</v>
      </c>
      <c r="AH5572" t="s">
        <v>78</v>
      </c>
      <c r="AI5572" t="s">
        <v>79</v>
      </c>
      <c r="AJ5572" t="s">
        <v>76</v>
      </c>
      <c r="AK5572" t="s">
        <v>87</v>
      </c>
      <c r="AL5572" t="s">
        <v>77</v>
      </c>
      <c r="AM5572" t="s">
        <v>95</v>
      </c>
      <c r="AN5572" t="s">
        <v>80</v>
      </c>
      <c r="AO5572" t="s">
        <v>80</v>
      </c>
      <c r="AP5572" t="s">
        <v>73</v>
      </c>
      <c r="AQ5572" t="s">
        <v>73</v>
      </c>
      <c r="AR5572" t="s">
        <v>73</v>
      </c>
      <c r="AS5572" t="s">
        <v>82</v>
      </c>
      <c r="AT5572" t="s">
        <v>83</v>
      </c>
      <c r="AU5572" t="s">
        <v>81</v>
      </c>
      <c r="AV5572" t="s">
        <v>82</v>
      </c>
      <c r="AW5572" t="s">
        <v>91</v>
      </c>
      <c r="AX5572" t="s">
        <v>89</v>
      </c>
      <c r="AY5572">
        <v>1200</v>
      </c>
    </row>
    <row r="5573" spans="1:51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  <c r="AB5573" t="s">
        <v>73</v>
      </c>
      <c r="AC5573" t="s">
        <v>74</v>
      </c>
      <c r="AD5573" t="s">
        <v>75</v>
      </c>
      <c r="AE5573" t="s">
        <v>87</v>
      </c>
      <c r="AF5573" t="s">
        <v>77</v>
      </c>
      <c r="AG5573" t="s">
        <v>78</v>
      </c>
      <c r="AH5573" t="s">
        <v>78</v>
      </c>
      <c r="AI5573" t="s">
        <v>79</v>
      </c>
      <c r="AJ5573" t="s">
        <v>87</v>
      </c>
      <c r="AK5573" t="s">
        <v>73</v>
      </c>
      <c r="AL5573" t="s">
        <v>77</v>
      </c>
      <c r="AM5573" t="s">
        <v>87</v>
      </c>
      <c r="AN5573" t="s">
        <v>78</v>
      </c>
      <c r="AO5573" t="s">
        <v>78</v>
      </c>
      <c r="AP5573" t="s">
        <v>82</v>
      </c>
      <c r="AQ5573" t="s">
        <v>82</v>
      </c>
      <c r="AR5573" t="s">
        <v>73</v>
      </c>
      <c r="AS5573" t="s">
        <v>82</v>
      </c>
      <c r="AT5573" t="s">
        <v>83</v>
      </c>
      <c r="AU5573" t="s">
        <v>73</v>
      </c>
      <c r="AV5573" t="s">
        <v>94</v>
      </c>
      <c r="AW5573" t="s">
        <v>75</v>
      </c>
      <c r="AX5573" t="s">
        <v>84</v>
      </c>
      <c r="AY5573">
        <v>1300</v>
      </c>
    </row>
    <row r="5574" spans="1:51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  <c r="AB5574" t="s">
        <v>81</v>
      </c>
      <c r="AC5574" t="s">
        <v>78</v>
      </c>
      <c r="AD5574" t="s">
        <v>85</v>
      </c>
      <c r="AE5574" t="s">
        <v>93</v>
      </c>
      <c r="AF5574" t="s">
        <v>78</v>
      </c>
      <c r="AG5574" t="s">
        <v>76</v>
      </c>
      <c r="AH5574" t="s">
        <v>78</v>
      </c>
      <c r="AI5574" t="s">
        <v>79</v>
      </c>
      <c r="AJ5574" t="s">
        <v>76</v>
      </c>
      <c r="AK5574" t="s">
        <v>73</v>
      </c>
      <c r="AL5574" t="s">
        <v>81</v>
      </c>
      <c r="AM5574" t="s">
        <v>95</v>
      </c>
      <c r="AN5574" t="s">
        <v>75</v>
      </c>
      <c r="AO5574" t="s">
        <v>78</v>
      </c>
      <c r="AP5574" t="s">
        <v>82</v>
      </c>
      <c r="AQ5574" t="s">
        <v>82</v>
      </c>
      <c r="AR5574" t="s">
        <v>73</v>
      </c>
      <c r="AS5574" t="s">
        <v>82</v>
      </c>
      <c r="AT5574" t="s">
        <v>83</v>
      </c>
      <c r="AU5574" t="s">
        <v>78</v>
      </c>
      <c r="AV5574" t="s">
        <v>94</v>
      </c>
      <c r="AW5574" t="s">
        <v>85</v>
      </c>
      <c r="AX5574" t="s">
        <v>92</v>
      </c>
      <c r="AY5574">
        <v>2500</v>
      </c>
    </row>
    <row r="5575" spans="1:51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  <c r="AB5575" t="s">
        <v>73</v>
      </c>
      <c r="AC5575" t="s">
        <v>74</v>
      </c>
      <c r="AD5575" t="s">
        <v>75</v>
      </c>
      <c r="AE5575" t="s">
        <v>87</v>
      </c>
      <c r="AF5575" t="s">
        <v>77</v>
      </c>
      <c r="AG5575" t="s">
        <v>78</v>
      </c>
      <c r="AH5575" t="s">
        <v>78</v>
      </c>
      <c r="AI5575" t="s">
        <v>79</v>
      </c>
      <c r="AJ5575" t="s">
        <v>87</v>
      </c>
      <c r="AK5575" t="s">
        <v>73</v>
      </c>
      <c r="AL5575" t="s">
        <v>77</v>
      </c>
      <c r="AM5575" t="s">
        <v>87</v>
      </c>
      <c r="AN5575" t="s">
        <v>78</v>
      </c>
      <c r="AO5575" t="s">
        <v>78</v>
      </c>
      <c r="AP5575" t="s">
        <v>82</v>
      </c>
      <c r="AQ5575" t="s">
        <v>82</v>
      </c>
      <c r="AR5575" t="s">
        <v>73</v>
      </c>
      <c r="AS5575" t="s">
        <v>82</v>
      </c>
      <c r="AT5575" t="s">
        <v>83</v>
      </c>
      <c r="AU5575" t="s">
        <v>73</v>
      </c>
      <c r="AV5575" t="s">
        <v>94</v>
      </c>
      <c r="AW5575" t="s">
        <v>91</v>
      </c>
      <c r="AX5575" t="s">
        <v>84</v>
      </c>
      <c r="AY5575">
        <v>1200</v>
      </c>
    </row>
    <row r="5576" spans="1:51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  <c r="AB5576" t="s">
        <v>81</v>
      </c>
      <c r="AC5576" t="s">
        <v>78</v>
      </c>
      <c r="AD5576" t="s">
        <v>85</v>
      </c>
      <c r="AE5576" t="s">
        <v>79</v>
      </c>
      <c r="AF5576" t="s">
        <v>78</v>
      </c>
      <c r="AG5576" t="s">
        <v>76</v>
      </c>
      <c r="AH5576" t="s">
        <v>78</v>
      </c>
      <c r="AI5576" t="s">
        <v>82</v>
      </c>
      <c r="AJ5576" t="s">
        <v>76</v>
      </c>
      <c r="AK5576" t="s">
        <v>82</v>
      </c>
      <c r="AL5576" t="s">
        <v>81</v>
      </c>
      <c r="AM5576" t="s">
        <v>87</v>
      </c>
      <c r="AN5576" t="s">
        <v>78</v>
      </c>
      <c r="AO5576" t="s">
        <v>78</v>
      </c>
      <c r="AP5576" t="s">
        <v>82</v>
      </c>
      <c r="AQ5576" t="s">
        <v>76</v>
      </c>
      <c r="AR5576" t="s">
        <v>73</v>
      </c>
      <c r="AS5576" t="s">
        <v>82</v>
      </c>
      <c r="AT5576" t="s">
        <v>83</v>
      </c>
      <c r="AU5576" t="s">
        <v>81</v>
      </c>
      <c r="AV5576" t="s">
        <v>82</v>
      </c>
      <c r="AW5576" t="s">
        <v>91</v>
      </c>
      <c r="AX5576" t="s">
        <v>89</v>
      </c>
      <c r="AY5576">
        <v>1300</v>
      </c>
    </row>
    <row r="5577" spans="1:51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  <c r="AB5577" t="s">
        <v>81</v>
      </c>
      <c r="AC5577" t="s">
        <v>74</v>
      </c>
      <c r="AD5577" t="s">
        <v>85</v>
      </c>
      <c r="AE5577" t="s">
        <v>84</v>
      </c>
      <c r="AF5577" t="s">
        <v>78</v>
      </c>
      <c r="AG5577" t="s">
        <v>76</v>
      </c>
      <c r="AH5577" t="s">
        <v>78</v>
      </c>
      <c r="AI5577" t="s">
        <v>79</v>
      </c>
      <c r="AJ5577" t="s">
        <v>76</v>
      </c>
      <c r="AK5577" t="s">
        <v>73</v>
      </c>
      <c r="AL5577" t="s">
        <v>81</v>
      </c>
      <c r="AM5577" t="s">
        <v>95</v>
      </c>
      <c r="AN5577" t="s">
        <v>75</v>
      </c>
      <c r="AO5577" t="s">
        <v>78</v>
      </c>
      <c r="AP5577" t="s">
        <v>82</v>
      </c>
      <c r="AQ5577" t="s">
        <v>82</v>
      </c>
      <c r="AR5577" t="s">
        <v>73</v>
      </c>
      <c r="AS5577" t="s">
        <v>82</v>
      </c>
      <c r="AT5577" t="s">
        <v>83</v>
      </c>
      <c r="AU5577" t="s">
        <v>78</v>
      </c>
      <c r="AV5577" t="s">
        <v>94</v>
      </c>
      <c r="AW5577" t="s">
        <v>91</v>
      </c>
      <c r="AX5577" t="s">
        <v>92</v>
      </c>
      <c r="AY5577">
        <v>2500</v>
      </c>
    </row>
    <row r="5578" spans="1:51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  <c r="AB5578" t="s">
        <v>73</v>
      </c>
      <c r="AC5578" t="s">
        <v>74</v>
      </c>
      <c r="AD5578" t="s">
        <v>75</v>
      </c>
      <c r="AE5578" t="s">
        <v>87</v>
      </c>
      <c r="AF5578" t="s">
        <v>77</v>
      </c>
      <c r="AG5578" t="s">
        <v>78</v>
      </c>
      <c r="AH5578" t="s">
        <v>78</v>
      </c>
      <c r="AI5578" t="s">
        <v>79</v>
      </c>
      <c r="AJ5578" t="s">
        <v>87</v>
      </c>
      <c r="AK5578" t="s">
        <v>82</v>
      </c>
      <c r="AL5578" t="s">
        <v>77</v>
      </c>
      <c r="AM5578" t="s">
        <v>87</v>
      </c>
      <c r="AN5578" t="s">
        <v>75</v>
      </c>
      <c r="AO5578" t="s">
        <v>78</v>
      </c>
      <c r="AP5578" t="s">
        <v>82</v>
      </c>
      <c r="AQ5578" t="s">
        <v>82</v>
      </c>
      <c r="AR5578" t="s">
        <v>73</v>
      </c>
      <c r="AS5578" t="s">
        <v>82</v>
      </c>
      <c r="AT5578" t="s">
        <v>83</v>
      </c>
      <c r="AU5578" t="s">
        <v>73</v>
      </c>
      <c r="AV5578" t="s">
        <v>94</v>
      </c>
      <c r="AW5578" t="s">
        <v>91</v>
      </c>
      <c r="AX5578" t="s">
        <v>84</v>
      </c>
      <c r="AY5578">
        <v>2500</v>
      </c>
    </row>
    <row r="5579" spans="1:51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  <c r="AB5579" t="s">
        <v>81</v>
      </c>
      <c r="AC5579" t="s">
        <v>74</v>
      </c>
      <c r="AD5579" t="s">
        <v>85</v>
      </c>
      <c r="AE5579" t="s">
        <v>82</v>
      </c>
      <c r="AF5579" t="s">
        <v>78</v>
      </c>
      <c r="AG5579" t="s">
        <v>76</v>
      </c>
      <c r="AH5579" t="s">
        <v>78</v>
      </c>
      <c r="AI5579" t="s">
        <v>79</v>
      </c>
      <c r="AJ5579" t="s">
        <v>76</v>
      </c>
      <c r="AK5579" t="s">
        <v>82</v>
      </c>
      <c r="AL5579" t="s">
        <v>81</v>
      </c>
      <c r="AM5579" t="s">
        <v>95</v>
      </c>
      <c r="AN5579" t="s">
        <v>75</v>
      </c>
      <c r="AO5579" t="s">
        <v>78</v>
      </c>
      <c r="AP5579" t="s">
        <v>82</v>
      </c>
      <c r="AQ5579" t="s">
        <v>82</v>
      </c>
      <c r="AR5579" t="s">
        <v>73</v>
      </c>
      <c r="AS5579" t="s">
        <v>82</v>
      </c>
      <c r="AT5579" t="s">
        <v>83</v>
      </c>
      <c r="AU5579" t="s">
        <v>78</v>
      </c>
      <c r="AV5579" t="s">
        <v>94</v>
      </c>
      <c r="AW5579" t="s">
        <v>91</v>
      </c>
      <c r="AX5579" t="s">
        <v>92</v>
      </c>
      <c r="AY5579">
        <v>1000</v>
      </c>
    </row>
    <row r="5580" spans="1:51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  <c r="AB5580" t="s">
        <v>73</v>
      </c>
      <c r="AC5580" t="s">
        <v>74</v>
      </c>
      <c r="AD5580" t="s">
        <v>85</v>
      </c>
      <c r="AE5580" t="s">
        <v>76</v>
      </c>
      <c r="AF5580" t="s">
        <v>78</v>
      </c>
      <c r="AG5580" t="s">
        <v>85</v>
      </c>
      <c r="AH5580" t="s">
        <v>78</v>
      </c>
      <c r="AI5580" t="s">
        <v>79</v>
      </c>
      <c r="AJ5580" t="s">
        <v>76</v>
      </c>
      <c r="AK5580" t="s">
        <v>87</v>
      </c>
      <c r="AL5580" t="s">
        <v>77</v>
      </c>
      <c r="AM5580" t="s">
        <v>95</v>
      </c>
      <c r="AN5580" t="s">
        <v>80</v>
      </c>
      <c r="AO5580" t="s">
        <v>80</v>
      </c>
      <c r="AP5580" t="s">
        <v>82</v>
      </c>
      <c r="AQ5580" t="s">
        <v>73</v>
      </c>
      <c r="AR5580" t="s">
        <v>73</v>
      </c>
      <c r="AS5580" t="s">
        <v>82</v>
      </c>
      <c r="AT5580" t="s">
        <v>83</v>
      </c>
      <c r="AU5580" t="s">
        <v>81</v>
      </c>
      <c r="AV5580" t="s">
        <v>82</v>
      </c>
      <c r="AW5580" t="s">
        <v>91</v>
      </c>
      <c r="AX5580" t="s">
        <v>89</v>
      </c>
      <c r="AY5580">
        <v>1000</v>
      </c>
    </row>
    <row r="5581" spans="1:51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  <c r="AB5581" t="s">
        <v>73</v>
      </c>
      <c r="AC5581" t="s">
        <v>78</v>
      </c>
      <c r="AD5581" t="s">
        <v>85</v>
      </c>
      <c r="AE5581" t="s">
        <v>76</v>
      </c>
      <c r="AF5581" t="s">
        <v>78</v>
      </c>
      <c r="AG5581" t="s">
        <v>76</v>
      </c>
      <c r="AH5581" t="s">
        <v>78</v>
      </c>
      <c r="AI5581" t="s">
        <v>79</v>
      </c>
      <c r="AJ5581" t="s">
        <v>76</v>
      </c>
      <c r="AK5581" t="s">
        <v>82</v>
      </c>
      <c r="AL5581" t="s">
        <v>81</v>
      </c>
      <c r="AM5581" t="s">
        <v>95</v>
      </c>
      <c r="AN5581" t="s">
        <v>80</v>
      </c>
      <c r="AO5581" t="s">
        <v>85</v>
      </c>
      <c r="AP5581" t="s">
        <v>82</v>
      </c>
      <c r="AQ5581" t="s">
        <v>85</v>
      </c>
      <c r="AR5581" t="s">
        <v>73</v>
      </c>
      <c r="AS5581" t="s">
        <v>82</v>
      </c>
      <c r="AT5581" t="s">
        <v>83</v>
      </c>
      <c r="AU5581" t="s">
        <v>81</v>
      </c>
      <c r="AV5581" t="s">
        <v>82</v>
      </c>
      <c r="AW5581" t="s">
        <v>91</v>
      </c>
      <c r="AX5581" t="s">
        <v>92</v>
      </c>
      <c r="AY5581">
        <v>1000</v>
      </c>
    </row>
    <row r="5582" spans="1:51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  <c r="AB5582" t="s">
        <v>73</v>
      </c>
      <c r="AC5582" t="s">
        <v>78</v>
      </c>
      <c r="AD5582" t="s">
        <v>85</v>
      </c>
      <c r="AE5582" t="s">
        <v>85</v>
      </c>
      <c r="AF5582" t="s">
        <v>78</v>
      </c>
      <c r="AG5582" t="s">
        <v>78</v>
      </c>
      <c r="AH5582" t="s">
        <v>78</v>
      </c>
      <c r="AI5582" t="s">
        <v>79</v>
      </c>
      <c r="AJ5582" t="s">
        <v>87</v>
      </c>
      <c r="AK5582" t="s">
        <v>88</v>
      </c>
      <c r="AL5582" t="s">
        <v>81</v>
      </c>
      <c r="AM5582" t="s">
        <v>87</v>
      </c>
      <c r="AN5582" t="s">
        <v>80</v>
      </c>
      <c r="AO5582" t="s">
        <v>80</v>
      </c>
      <c r="AP5582" t="s">
        <v>73</v>
      </c>
      <c r="AQ5582" t="s">
        <v>73</v>
      </c>
      <c r="AR5582" t="s">
        <v>73</v>
      </c>
      <c r="AS5582" t="s">
        <v>82</v>
      </c>
      <c r="AT5582" t="s">
        <v>83</v>
      </c>
      <c r="AU5582" t="s">
        <v>89</v>
      </c>
      <c r="AV5582" t="s">
        <v>94</v>
      </c>
      <c r="AW5582" t="s">
        <v>85</v>
      </c>
      <c r="AX5582" t="s">
        <v>73</v>
      </c>
      <c r="AY5582">
        <v>1000</v>
      </c>
    </row>
    <row r="5583" spans="1:51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  <c r="AB5583" t="s">
        <v>73</v>
      </c>
      <c r="AC5583" t="s">
        <v>78</v>
      </c>
      <c r="AD5583" t="s">
        <v>75</v>
      </c>
      <c r="AE5583" t="s">
        <v>82</v>
      </c>
      <c r="AF5583" t="s">
        <v>77</v>
      </c>
      <c r="AG5583" t="s">
        <v>78</v>
      </c>
      <c r="AH5583" t="s">
        <v>78</v>
      </c>
      <c r="AI5583" t="s">
        <v>79</v>
      </c>
      <c r="AJ5583" t="s">
        <v>87</v>
      </c>
      <c r="AK5583" t="s">
        <v>94</v>
      </c>
      <c r="AL5583" t="s">
        <v>77</v>
      </c>
      <c r="AM5583" t="s">
        <v>87</v>
      </c>
      <c r="AN5583" t="s">
        <v>75</v>
      </c>
      <c r="AO5583" t="s">
        <v>78</v>
      </c>
      <c r="AP5583" t="s">
        <v>82</v>
      </c>
      <c r="AQ5583" t="s">
        <v>82</v>
      </c>
      <c r="AR5583" t="s">
        <v>73</v>
      </c>
      <c r="AS5583" t="s">
        <v>82</v>
      </c>
      <c r="AT5583" t="s">
        <v>83</v>
      </c>
      <c r="AU5583" t="s">
        <v>73</v>
      </c>
      <c r="AV5583" t="s">
        <v>94</v>
      </c>
      <c r="AW5583" t="s">
        <v>91</v>
      </c>
      <c r="AX5583" t="s">
        <v>88</v>
      </c>
      <c r="AY5583">
        <v>1000</v>
      </c>
    </row>
    <row r="5584" spans="1:51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  <c r="AB5584" t="s">
        <v>73</v>
      </c>
      <c r="AC5584" t="s">
        <v>74</v>
      </c>
      <c r="AD5584" t="s">
        <v>85</v>
      </c>
      <c r="AE5584" t="s">
        <v>88</v>
      </c>
      <c r="AF5584" t="s">
        <v>78</v>
      </c>
      <c r="AG5584" t="s">
        <v>78</v>
      </c>
      <c r="AH5584" t="s">
        <v>78</v>
      </c>
      <c r="AI5584" t="s">
        <v>79</v>
      </c>
      <c r="AJ5584" t="s">
        <v>87</v>
      </c>
      <c r="AK5584" t="s">
        <v>94</v>
      </c>
      <c r="AL5584" t="s">
        <v>81</v>
      </c>
      <c r="AM5584" t="s">
        <v>87</v>
      </c>
      <c r="AN5584" t="s">
        <v>80</v>
      </c>
      <c r="AO5584" t="s">
        <v>80</v>
      </c>
      <c r="AP5584" t="s">
        <v>87</v>
      </c>
      <c r="AQ5584" t="s">
        <v>87</v>
      </c>
      <c r="AR5584" t="s">
        <v>73</v>
      </c>
      <c r="AS5584" t="s">
        <v>82</v>
      </c>
      <c r="AT5584" t="s">
        <v>83</v>
      </c>
      <c r="AU5584" t="s">
        <v>89</v>
      </c>
      <c r="AV5584" t="s">
        <v>94</v>
      </c>
      <c r="AW5584" t="s">
        <v>91</v>
      </c>
      <c r="AX5584" t="s">
        <v>88</v>
      </c>
      <c r="AY5584">
        <v>1000</v>
      </c>
    </row>
    <row r="5585" spans="1:51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  <c r="AB5585" t="s">
        <v>73</v>
      </c>
      <c r="AC5585" t="s">
        <v>74</v>
      </c>
      <c r="AD5585" t="s">
        <v>85</v>
      </c>
      <c r="AE5585" t="s">
        <v>76</v>
      </c>
      <c r="AF5585" t="s">
        <v>78</v>
      </c>
      <c r="AG5585" t="s">
        <v>75</v>
      </c>
      <c r="AH5585" t="s">
        <v>78</v>
      </c>
      <c r="AI5585" t="s">
        <v>79</v>
      </c>
      <c r="AJ5585" t="s">
        <v>76</v>
      </c>
      <c r="AK5585" t="s">
        <v>87</v>
      </c>
      <c r="AL5585" t="s">
        <v>77</v>
      </c>
      <c r="AM5585" t="s">
        <v>95</v>
      </c>
      <c r="AN5585" t="s">
        <v>75</v>
      </c>
      <c r="AO5585" t="s">
        <v>80</v>
      </c>
      <c r="AP5585" t="s">
        <v>73</v>
      </c>
      <c r="AQ5585" t="s">
        <v>73</v>
      </c>
      <c r="AR5585" t="s">
        <v>73</v>
      </c>
      <c r="AS5585" t="s">
        <v>82</v>
      </c>
      <c r="AT5585" t="s">
        <v>83</v>
      </c>
      <c r="AU5585" t="s">
        <v>81</v>
      </c>
      <c r="AV5585" t="s">
        <v>82</v>
      </c>
      <c r="AW5585" t="s">
        <v>91</v>
      </c>
      <c r="AX5585" t="s">
        <v>89</v>
      </c>
      <c r="AY5585">
        <v>1300</v>
      </c>
    </row>
    <row r="5586" spans="1:51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  <c r="AB5586" t="s">
        <v>73</v>
      </c>
      <c r="AC5586" t="s">
        <v>74</v>
      </c>
      <c r="AD5586" t="s">
        <v>75</v>
      </c>
      <c r="AE5586" t="s">
        <v>87</v>
      </c>
      <c r="AF5586" t="s">
        <v>77</v>
      </c>
      <c r="AG5586" t="s">
        <v>78</v>
      </c>
      <c r="AH5586" t="s">
        <v>78</v>
      </c>
      <c r="AI5586" t="s">
        <v>79</v>
      </c>
      <c r="AJ5586" t="s">
        <v>87</v>
      </c>
      <c r="AK5586" t="s">
        <v>73</v>
      </c>
      <c r="AL5586" t="s">
        <v>77</v>
      </c>
      <c r="AM5586" t="s">
        <v>87</v>
      </c>
      <c r="AN5586" t="s">
        <v>78</v>
      </c>
      <c r="AO5586" t="s">
        <v>75</v>
      </c>
      <c r="AP5586" t="s">
        <v>82</v>
      </c>
      <c r="AQ5586" t="s">
        <v>82</v>
      </c>
      <c r="AR5586" t="s">
        <v>73</v>
      </c>
      <c r="AS5586" t="s">
        <v>82</v>
      </c>
      <c r="AT5586" t="s">
        <v>83</v>
      </c>
      <c r="AU5586" t="s">
        <v>73</v>
      </c>
      <c r="AV5586" t="s">
        <v>94</v>
      </c>
      <c r="AW5586" t="s">
        <v>91</v>
      </c>
      <c r="AX5586" t="s">
        <v>84</v>
      </c>
      <c r="AY5586">
        <v>2500</v>
      </c>
    </row>
    <row r="5587" spans="1:51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  <c r="AB5587" t="s">
        <v>73</v>
      </c>
      <c r="AC5587" t="s">
        <v>74</v>
      </c>
      <c r="AD5587" t="s">
        <v>85</v>
      </c>
      <c r="AE5587" t="s">
        <v>85</v>
      </c>
      <c r="AF5587" t="s">
        <v>78</v>
      </c>
      <c r="AG5587" t="s">
        <v>78</v>
      </c>
      <c r="AH5587" t="s">
        <v>78</v>
      </c>
      <c r="AI5587" t="s">
        <v>79</v>
      </c>
      <c r="AJ5587" t="s">
        <v>87</v>
      </c>
      <c r="AK5587" t="s">
        <v>94</v>
      </c>
      <c r="AL5587" t="s">
        <v>81</v>
      </c>
      <c r="AM5587" t="s">
        <v>87</v>
      </c>
      <c r="AN5587" t="s">
        <v>80</v>
      </c>
      <c r="AO5587" t="s">
        <v>80</v>
      </c>
      <c r="AP5587" t="s">
        <v>73</v>
      </c>
      <c r="AQ5587" t="s">
        <v>87</v>
      </c>
      <c r="AR5587" t="s">
        <v>73</v>
      </c>
      <c r="AS5587" t="s">
        <v>82</v>
      </c>
      <c r="AT5587" t="s">
        <v>83</v>
      </c>
      <c r="AU5587" t="s">
        <v>89</v>
      </c>
      <c r="AV5587" t="s">
        <v>94</v>
      </c>
      <c r="AW5587" t="s">
        <v>85</v>
      </c>
      <c r="AX5587" t="s">
        <v>73</v>
      </c>
      <c r="AY5587">
        <v>1000</v>
      </c>
    </row>
    <row r="5588" spans="1:51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  <c r="AB5588" t="s">
        <v>81</v>
      </c>
      <c r="AC5588" t="s">
        <v>78</v>
      </c>
      <c r="AD5588" t="s">
        <v>85</v>
      </c>
      <c r="AE5588" t="s">
        <v>76</v>
      </c>
      <c r="AF5588" t="s">
        <v>78</v>
      </c>
      <c r="AG5588" t="s">
        <v>76</v>
      </c>
      <c r="AH5588" t="s">
        <v>78</v>
      </c>
      <c r="AI5588" t="s">
        <v>82</v>
      </c>
      <c r="AJ5588" t="s">
        <v>76</v>
      </c>
      <c r="AK5588" t="s">
        <v>82</v>
      </c>
      <c r="AL5588" t="s">
        <v>81</v>
      </c>
      <c r="AM5588" t="s">
        <v>87</v>
      </c>
      <c r="AN5588" t="s">
        <v>75</v>
      </c>
      <c r="AO5588" t="s">
        <v>78</v>
      </c>
      <c r="AP5588" t="s">
        <v>82</v>
      </c>
      <c r="AQ5588" t="s">
        <v>76</v>
      </c>
      <c r="AR5588" t="s">
        <v>73</v>
      </c>
      <c r="AS5588" t="s">
        <v>82</v>
      </c>
      <c r="AT5588" t="s">
        <v>83</v>
      </c>
      <c r="AU5588" t="s">
        <v>81</v>
      </c>
      <c r="AV5588" t="s">
        <v>82</v>
      </c>
      <c r="AW5588" t="s">
        <v>91</v>
      </c>
      <c r="AX5588" t="s">
        <v>89</v>
      </c>
      <c r="AY5588">
        <v>1000</v>
      </c>
    </row>
    <row r="5589" spans="1:51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  <c r="AB5589" t="s">
        <v>73</v>
      </c>
      <c r="AC5589" t="s">
        <v>78</v>
      </c>
      <c r="AD5589" t="s">
        <v>78</v>
      </c>
      <c r="AE5589" t="s">
        <v>85</v>
      </c>
      <c r="AF5589" t="s">
        <v>78</v>
      </c>
      <c r="AG5589" t="s">
        <v>78</v>
      </c>
      <c r="AH5589" t="s">
        <v>78</v>
      </c>
      <c r="AI5589" t="s">
        <v>79</v>
      </c>
      <c r="AJ5589" t="s">
        <v>87</v>
      </c>
      <c r="AK5589" t="s">
        <v>88</v>
      </c>
      <c r="AL5589" t="s">
        <v>81</v>
      </c>
      <c r="AM5589" t="s">
        <v>87</v>
      </c>
      <c r="AN5589" t="s">
        <v>80</v>
      </c>
      <c r="AO5589" t="s">
        <v>80</v>
      </c>
      <c r="AP5589" t="s">
        <v>73</v>
      </c>
      <c r="AQ5589" t="s">
        <v>73</v>
      </c>
      <c r="AR5589" t="s">
        <v>73</v>
      </c>
      <c r="AS5589" t="s">
        <v>82</v>
      </c>
      <c r="AT5589" t="s">
        <v>83</v>
      </c>
      <c r="AU5589" t="s">
        <v>89</v>
      </c>
      <c r="AV5589" t="s">
        <v>94</v>
      </c>
      <c r="AW5589" t="s">
        <v>85</v>
      </c>
      <c r="AX5589" t="s">
        <v>88</v>
      </c>
      <c r="AY5589">
        <v>1200</v>
      </c>
    </row>
    <row r="5590" spans="1:51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  <c r="AB5590" t="s">
        <v>73</v>
      </c>
      <c r="AC5590" t="s">
        <v>78</v>
      </c>
      <c r="AD5590" t="s">
        <v>85</v>
      </c>
      <c r="AE5590" t="s">
        <v>85</v>
      </c>
      <c r="AF5590" t="s">
        <v>78</v>
      </c>
      <c r="AG5590" t="s">
        <v>78</v>
      </c>
      <c r="AH5590" t="s">
        <v>78</v>
      </c>
      <c r="AI5590" t="s">
        <v>79</v>
      </c>
      <c r="AJ5590" t="s">
        <v>87</v>
      </c>
      <c r="AK5590" t="s">
        <v>94</v>
      </c>
      <c r="AL5590" t="s">
        <v>81</v>
      </c>
      <c r="AM5590" t="s">
        <v>87</v>
      </c>
      <c r="AN5590" t="s">
        <v>80</v>
      </c>
      <c r="AO5590" t="s">
        <v>80</v>
      </c>
      <c r="AP5590" t="s">
        <v>73</v>
      </c>
      <c r="AQ5590" t="s">
        <v>87</v>
      </c>
      <c r="AR5590" t="s">
        <v>73</v>
      </c>
      <c r="AS5590" t="s">
        <v>82</v>
      </c>
      <c r="AT5590" t="s">
        <v>83</v>
      </c>
      <c r="AU5590" t="s">
        <v>89</v>
      </c>
      <c r="AV5590" t="s">
        <v>94</v>
      </c>
      <c r="AW5590" t="s">
        <v>91</v>
      </c>
      <c r="AX5590" t="s">
        <v>73</v>
      </c>
      <c r="AY5590">
        <v>1300</v>
      </c>
    </row>
    <row r="5591" spans="1:51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  <c r="AB5591" t="s">
        <v>73</v>
      </c>
      <c r="AC5591" t="s">
        <v>78</v>
      </c>
      <c r="AD5591" t="s">
        <v>85</v>
      </c>
      <c r="AE5591" t="s">
        <v>85</v>
      </c>
      <c r="AF5591" t="s">
        <v>78</v>
      </c>
      <c r="AG5591" t="s">
        <v>78</v>
      </c>
      <c r="AH5591" t="s">
        <v>78</v>
      </c>
      <c r="AI5591" t="s">
        <v>79</v>
      </c>
      <c r="AJ5591" t="s">
        <v>87</v>
      </c>
      <c r="AK5591" t="s">
        <v>73</v>
      </c>
      <c r="AL5591" t="s">
        <v>81</v>
      </c>
      <c r="AM5591" t="s">
        <v>87</v>
      </c>
      <c r="AN5591" t="s">
        <v>80</v>
      </c>
      <c r="AO5591" t="s">
        <v>80</v>
      </c>
      <c r="AP5591" t="s">
        <v>76</v>
      </c>
      <c r="AQ5591" t="s">
        <v>73</v>
      </c>
      <c r="AR5591" t="s">
        <v>73</v>
      </c>
      <c r="AS5591" t="s">
        <v>82</v>
      </c>
      <c r="AT5591" t="s">
        <v>83</v>
      </c>
      <c r="AU5591" t="s">
        <v>89</v>
      </c>
      <c r="AV5591" t="s">
        <v>94</v>
      </c>
      <c r="AW5591" t="s">
        <v>91</v>
      </c>
      <c r="AX5591" t="s">
        <v>88</v>
      </c>
      <c r="AY5591">
        <v>2500</v>
      </c>
    </row>
    <row r="5592" spans="1:51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  <c r="AB5592" t="s">
        <v>73</v>
      </c>
      <c r="AC5592" t="s">
        <v>74</v>
      </c>
      <c r="AD5592" t="s">
        <v>75</v>
      </c>
      <c r="AE5592" t="s">
        <v>88</v>
      </c>
      <c r="AF5592" t="s">
        <v>77</v>
      </c>
      <c r="AG5592" t="s">
        <v>78</v>
      </c>
      <c r="AH5592" t="s">
        <v>78</v>
      </c>
      <c r="AI5592" t="s">
        <v>79</v>
      </c>
      <c r="AJ5592" t="s">
        <v>87</v>
      </c>
      <c r="AK5592" t="s">
        <v>94</v>
      </c>
      <c r="AL5592" t="s">
        <v>77</v>
      </c>
      <c r="AM5592" t="s">
        <v>87</v>
      </c>
      <c r="AN5592" t="s">
        <v>75</v>
      </c>
      <c r="AO5592" t="s">
        <v>78</v>
      </c>
      <c r="AP5592" t="s">
        <v>82</v>
      </c>
      <c r="AQ5592" t="s">
        <v>82</v>
      </c>
      <c r="AR5592" t="s">
        <v>73</v>
      </c>
      <c r="AS5592" t="s">
        <v>82</v>
      </c>
      <c r="AT5592" t="s">
        <v>83</v>
      </c>
      <c r="AU5592" t="s">
        <v>73</v>
      </c>
      <c r="AV5592" t="s">
        <v>94</v>
      </c>
      <c r="AW5592" t="s">
        <v>75</v>
      </c>
      <c r="AX5592" t="s">
        <v>84</v>
      </c>
      <c r="AY5592">
        <v>0</v>
      </c>
    </row>
    <row r="5593" spans="1:51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  <c r="AB5593" t="s">
        <v>73</v>
      </c>
      <c r="AC5593" t="s">
        <v>74</v>
      </c>
      <c r="AD5593" t="s">
        <v>85</v>
      </c>
      <c r="AE5593" t="s">
        <v>81</v>
      </c>
      <c r="AF5593" t="s">
        <v>78</v>
      </c>
      <c r="AG5593" t="s">
        <v>85</v>
      </c>
      <c r="AH5593" t="s">
        <v>78</v>
      </c>
      <c r="AI5593" t="s">
        <v>79</v>
      </c>
      <c r="AJ5593" t="s">
        <v>76</v>
      </c>
      <c r="AK5593" t="s">
        <v>87</v>
      </c>
      <c r="AL5593" t="s">
        <v>77</v>
      </c>
      <c r="AM5593" t="s">
        <v>95</v>
      </c>
      <c r="AN5593" t="s">
        <v>75</v>
      </c>
      <c r="AO5593" t="s">
        <v>80</v>
      </c>
      <c r="AP5593" t="s">
        <v>82</v>
      </c>
      <c r="AQ5593" t="s">
        <v>73</v>
      </c>
      <c r="AR5593" t="s">
        <v>73</v>
      </c>
      <c r="AS5593" t="s">
        <v>82</v>
      </c>
      <c r="AT5593" t="s">
        <v>83</v>
      </c>
      <c r="AU5593" t="s">
        <v>81</v>
      </c>
      <c r="AV5593" t="s">
        <v>82</v>
      </c>
      <c r="AW5593" t="s">
        <v>91</v>
      </c>
      <c r="AX5593" t="s">
        <v>89</v>
      </c>
      <c r="AY5593">
        <v>1000</v>
      </c>
    </row>
    <row r="5594" spans="1:51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  <c r="AB5594" t="s">
        <v>73</v>
      </c>
      <c r="AC5594" t="s">
        <v>74</v>
      </c>
      <c r="AD5594" t="s">
        <v>85</v>
      </c>
      <c r="AE5594" t="s">
        <v>85</v>
      </c>
      <c r="AF5594" t="s">
        <v>78</v>
      </c>
      <c r="AG5594" t="s">
        <v>76</v>
      </c>
      <c r="AH5594" t="s">
        <v>78</v>
      </c>
      <c r="AI5594" t="s">
        <v>79</v>
      </c>
      <c r="AJ5594" t="s">
        <v>76</v>
      </c>
      <c r="AK5594" t="s">
        <v>82</v>
      </c>
      <c r="AL5594" t="s">
        <v>81</v>
      </c>
      <c r="AM5594" t="s">
        <v>95</v>
      </c>
      <c r="AN5594" t="s">
        <v>80</v>
      </c>
      <c r="AO5594" t="s">
        <v>85</v>
      </c>
      <c r="AP5594" t="s">
        <v>82</v>
      </c>
      <c r="AQ5594" t="s">
        <v>85</v>
      </c>
      <c r="AR5594" t="s">
        <v>73</v>
      </c>
      <c r="AS5594" t="s">
        <v>82</v>
      </c>
      <c r="AT5594" t="s">
        <v>83</v>
      </c>
      <c r="AU5594" t="s">
        <v>81</v>
      </c>
      <c r="AV5594" t="s">
        <v>82</v>
      </c>
      <c r="AW5594" t="s">
        <v>91</v>
      </c>
      <c r="AX5594" t="s">
        <v>92</v>
      </c>
      <c r="AY5594">
        <v>1000</v>
      </c>
    </row>
    <row r="5595" spans="1:51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  <c r="AB5595" t="s">
        <v>73</v>
      </c>
      <c r="AC5595" t="s">
        <v>74</v>
      </c>
      <c r="AD5595" t="s">
        <v>85</v>
      </c>
      <c r="AE5595" t="s">
        <v>76</v>
      </c>
      <c r="AF5595" t="s">
        <v>78</v>
      </c>
      <c r="AG5595" t="s">
        <v>78</v>
      </c>
      <c r="AH5595" t="s">
        <v>78</v>
      </c>
      <c r="AI5595" t="s">
        <v>79</v>
      </c>
      <c r="AJ5595" t="s">
        <v>76</v>
      </c>
      <c r="AK5595" t="s">
        <v>87</v>
      </c>
      <c r="AL5595" t="s">
        <v>77</v>
      </c>
      <c r="AM5595" t="s">
        <v>95</v>
      </c>
      <c r="AN5595" t="s">
        <v>80</v>
      </c>
      <c r="AO5595" t="s">
        <v>80</v>
      </c>
      <c r="AP5595" t="s">
        <v>73</v>
      </c>
      <c r="AQ5595" t="s">
        <v>82</v>
      </c>
      <c r="AR5595" t="s">
        <v>73</v>
      </c>
      <c r="AS5595" t="s">
        <v>82</v>
      </c>
      <c r="AT5595" t="s">
        <v>83</v>
      </c>
      <c r="AU5595" t="s">
        <v>81</v>
      </c>
      <c r="AV5595" t="s">
        <v>82</v>
      </c>
      <c r="AW5595" t="s">
        <v>91</v>
      </c>
      <c r="AX5595" t="s">
        <v>73</v>
      </c>
      <c r="AY5595">
        <v>1000</v>
      </c>
    </row>
    <row r="5596" spans="1:51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  <c r="AB5596" t="s">
        <v>73</v>
      </c>
      <c r="AC5596" t="s">
        <v>78</v>
      </c>
      <c r="AD5596" t="s">
        <v>75</v>
      </c>
      <c r="AE5596" t="s">
        <v>82</v>
      </c>
      <c r="AF5596" t="s">
        <v>77</v>
      </c>
      <c r="AG5596" t="s">
        <v>78</v>
      </c>
      <c r="AH5596" t="s">
        <v>78</v>
      </c>
      <c r="AI5596" t="s">
        <v>79</v>
      </c>
      <c r="AJ5596" t="s">
        <v>87</v>
      </c>
      <c r="AK5596" t="s">
        <v>94</v>
      </c>
      <c r="AL5596" t="s">
        <v>77</v>
      </c>
      <c r="AM5596" t="s">
        <v>87</v>
      </c>
      <c r="AN5596" t="s">
        <v>75</v>
      </c>
      <c r="AO5596" t="s">
        <v>78</v>
      </c>
      <c r="AP5596" t="s">
        <v>82</v>
      </c>
      <c r="AQ5596" t="s">
        <v>82</v>
      </c>
      <c r="AR5596" t="s">
        <v>73</v>
      </c>
      <c r="AS5596" t="s">
        <v>82</v>
      </c>
      <c r="AT5596" t="s">
        <v>83</v>
      </c>
      <c r="AU5596" t="s">
        <v>73</v>
      </c>
      <c r="AV5596" t="s">
        <v>94</v>
      </c>
      <c r="AW5596" t="s">
        <v>75</v>
      </c>
      <c r="AX5596" t="s">
        <v>88</v>
      </c>
      <c r="AY5596">
        <v>1200</v>
      </c>
    </row>
    <row r="5597" spans="1:51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  <c r="AB5597" t="s">
        <v>73</v>
      </c>
      <c r="AC5597" t="s">
        <v>78</v>
      </c>
      <c r="AD5597" t="s">
        <v>78</v>
      </c>
      <c r="AE5597" t="s">
        <v>88</v>
      </c>
      <c r="AF5597" t="s">
        <v>78</v>
      </c>
      <c r="AG5597" t="s">
        <v>78</v>
      </c>
      <c r="AH5597" t="s">
        <v>78</v>
      </c>
      <c r="AI5597" t="s">
        <v>79</v>
      </c>
      <c r="AJ5597" t="s">
        <v>87</v>
      </c>
      <c r="AK5597" t="s">
        <v>73</v>
      </c>
      <c r="AL5597" t="s">
        <v>81</v>
      </c>
      <c r="AM5597" t="s">
        <v>87</v>
      </c>
      <c r="AN5597" t="s">
        <v>80</v>
      </c>
      <c r="AO5597" t="s">
        <v>80</v>
      </c>
      <c r="AP5597" t="s">
        <v>87</v>
      </c>
      <c r="AQ5597" t="s">
        <v>76</v>
      </c>
      <c r="AR5597" t="s">
        <v>73</v>
      </c>
      <c r="AS5597" t="s">
        <v>82</v>
      </c>
      <c r="AT5597" t="s">
        <v>83</v>
      </c>
      <c r="AU5597" t="s">
        <v>89</v>
      </c>
      <c r="AV5597" t="s">
        <v>94</v>
      </c>
      <c r="AW5597" t="s">
        <v>85</v>
      </c>
      <c r="AX5597" t="s">
        <v>88</v>
      </c>
      <c r="AY5597">
        <v>1300</v>
      </c>
    </row>
    <row r="5598" spans="1:51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  <c r="AB5598" t="s">
        <v>81</v>
      </c>
      <c r="AC5598" t="s">
        <v>78</v>
      </c>
      <c r="AD5598" t="s">
        <v>78</v>
      </c>
      <c r="AE5598" t="s">
        <v>76</v>
      </c>
      <c r="AF5598" t="s">
        <v>78</v>
      </c>
      <c r="AG5598" t="s">
        <v>76</v>
      </c>
      <c r="AH5598" t="s">
        <v>78</v>
      </c>
      <c r="AI5598" t="s">
        <v>82</v>
      </c>
      <c r="AJ5598" t="s">
        <v>76</v>
      </c>
      <c r="AK5598" t="s">
        <v>82</v>
      </c>
      <c r="AL5598" t="s">
        <v>81</v>
      </c>
      <c r="AM5598" t="s">
        <v>87</v>
      </c>
      <c r="AN5598" t="s">
        <v>75</v>
      </c>
      <c r="AO5598" t="s">
        <v>75</v>
      </c>
      <c r="AP5598" t="s">
        <v>82</v>
      </c>
      <c r="AQ5598" t="s">
        <v>76</v>
      </c>
      <c r="AR5598" t="s">
        <v>73</v>
      </c>
      <c r="AS5598" t="s">
        <v>82</v>
      </c>
      <c r="AT5598" t="s">
        <v>83</v>
      </c>
      <c r="AU5598" t="s">
        <v>81</v>
      </c>
      <c r="AV5598" t="s">
        <v>82</v>
      </c>
      <c r="AW5598" t="s">
        <v>91</v>
      </c>
      <c r="AX5598" t="s">
        <v>89</v>
      </c>
      <c r="AY5598">
        <v>2500</v>
      </c>
    </row>
    <row r="5599" spans="1:51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  <c r="AB5599" t="s">
        <v>73</v>
      </c>
      <c r="AC5599" t="s">
        <v>74</v>
      </c>
      <c r="AD5599" t="s">
        <v>75</v>
      </c>
      <c r="AE5599" t="s">
        <v>88</v>
      </c>
      <c r="AF5599" t="s">
        <v>77</v>
      </c>
      <c r="AG5599" t="s">
        <v>78</v>
      </c>
      <c r="AH5599" t="s">
        <v>78</v>
      </c>
      <c r="AI5599" t="s">
        <v>79</v>
      </c>
      <c r="AJ5599" t="s">
        <v>87</v>
      </c>
      <c r="AK5599" t="s">
        <v>82</v>
      </c>
      <c r="AL5599" t="s">
        <v>77</v>
      </c>
      <c r="AM5599" t="s">
        <v>87</v>
      </c>
      <c r="AN5599" t="s">
        <v>78</v>
      </c>
      <c r="AO5599" t="s">
        <v>75</v>
      </c>
      <c r="AP5599" t="s">
        <v>82</v>
      </c>
      <c r="AQ5599" t="s">
        <v>82</v>
      </c>
      <c r="AR5599" t="s">
        <v>73</v>
      </c>
      <c r="AS5599" t="s">
        <v>82</v>
      </c>
      <c r="AT5599" t="s">
        <v>83</v>
      </c>
      <c r="AU5599" t="s">
        <v>73</v>
      </c>
      <c r="AV5599" t="s">
        <v>94</v>
      </c>
      <c r="AW5599" t="s">
        <v>75</v>
      </c>
      <c r="AX5599" t="s">
        <v>88</v>
      </c>
      <c r="AY5599">
        <v>450</v>
      </c>
    </row>
    <row r="5600" spans="1:51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  <c r="AB5600" t="s">
        <v>73</v>
      </c>
      <c r="AC5600" t="s">
        <v>78</v>
      </c>
      <c r="AD5600" t="s">
        <v>75</v>
      </c>
      <c r="AE5600" t="s">
        <v>87</v>
      </c>
      <c r="AF5600" t="s">
        <v>77</v>
      </c>
      <c r="AG5600" t="s">
        <v>78</v>
      </c>
      <c r="AH5600" t="s">
        <v>78</v>
      </c>
      <c r="AI5600" t="s">
        <v>79</v>
      </c>
      <c r="AJ5600" t="s">
        <v>87</v>
      </c>
      <c r="AK5600" t="s">
        <v>94</v>
      </c>
      <c r="AL5600" t="s">
        <v>77</v>
      </c>
      <c r="AM5600" t="s">
        <v>87</v>
      </c>
      <c r="AN5600" t="s">
        <v>78</v>
      </c>
      <c r="AO5600" t="s">
        <v>78</v>
      </c>
      <c r="AP5600" t="s">
        <v>82</v>
      </c>
      <c r="AQ5600" t="s">
        <v>82</v>
      </c>
      <c r="AR5600" t="s">
        <v>73</v>
      </c>
      <c r="AS5600" t="s">
        <v>82</v>
      </c>
      <c r="AT5600" t="s">
        <v>83</v>
      </c>
      <c r="AU5600" t="s">
        <v>73</v>
      </c>
      <c r="AV5600" t="s">
        <v>94</v>
      </c>
      <c r="AW5600" t="s">
        <v>91</v>
      </c>
      <c r="AX5600" t="s">
        <v>84</v>
      </c>
      <c r="AY5600">
        <v>1000</v>
      </c>
    </row>
    <row r="5601" spans="1:51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  <c r="AB5601" t="s">
        <v>73</v>
      </c>
      <c r="AC5601" t="s">
        <v>74</v>
      </c>
      <c r="AD5601" t="s">
        <v>75</v>
      </c>
      <c r="AE5601" t="s">
        <v>87</v>
      </c>
      <c r="AF5601" t="s">
        <v>77</v>
      </c>
      <c r="AG5601" t="s">
        <v>78</v>
      </c>
      <c r="AH5601" t="s">
        <v>78</v>
      </c>
      <c r="AI5601" t="s">
        <v>79</v>
      </c>
      <c r="AJ5601" t="s">
        <v>87</v>
      </c>
      <c r="AK5601" t="s">
        <v>94</v>
      </c>
      <c r="AL5601" t="s">
        <v>77</v>
      </c>
      <c r="AM5601" t="s">
        <v>87</v>
      </c>
      <c r="AN5601" t="s">
        <v>75</v>
      </c>
      <c r="AO5601" t="s">
        <v>75</v>
      </c>
      <c r="AP5601" t="s">
        <v>82</v>
      </c>
      <c r="AQ5601" t="s">
        <v>82</v>
      </c>
      <c r="AR5601" t="s">
        <v>73</v>
      </c>
      <c r="AS5601" t="s">
        <v>82</v>
      </c>
      <c r="AT5601" t="s">
        <v>83</v>
      </c>
      <c r="AU5601" t="s">
        <v>73</v>
      </c>
      <c r="AV5601" t="s">
        <v>94</v>
      </c>
      <c r="AW5601" t="s">
        <v>75</v>
      </c>
      <c r="AX5601" t="s">
        <v>84</v>
      </c>
      <c r="AY5601">
        <v>1000</v>
      </c>
    </row>
    <row r="5602" spans="1:51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  <c r="AB5602" t="s">
        <v>73</v>
      </c>
      <c r="AC5602" t="s">
        <v>78</v>
      </c>
      <c r="AD5602" t="s">
        <v>85</v>
      </c>
      <c r="AE5602" t="s">
        <v>85</v>
      </c>
      <c r="AF5602" t="s">
        <v>78</v>
      </c>
      <c r="AG5602" t="s">
        <v>78</v>
      </c>
      <c r="AH5602" t="s">
        <v>78</v>
      </c>
      <c r="AI5602" t="s">
        <v>79</v>
      </c>
      <c r="AJ5602" t="s">
        <v>87</v>
      </c>
      <c r="AK5602" t="s">
        <v>73</v>
      </c>
      <c r="AL5602" t="s">
        <v>81</v>
      </c>
      <c r="AM5602" t="s">
        <v>87</v>
      </c>
      <c r="AN5602" t="s">
        <v>80</v>
      </c>
      <c r="AO5602" t="s">
        <v>80</v>
      </c>
      <c r="AP5602" t="s">
        <v>87</v>
      </c>
      <c r="AQ5602" t="s">
        <v>76</v>
      </c>
      <c r="AR5602" t="s">
        <v>73</v>
      </c>
      <c r="AS5602" t="s">
        <v>82</v>
      </c>
      <c r="AT5602" t="s">
        <v>83</v>
      </c>
      <c r="AU5602" t="s">
        <v>89</v>
      </c>
      <c r="AV5602" t="s">
        <v>94</v>
      </c>
      <c r="AW5602" t="s">
        <v>91</v>
      </c>
      <c r="AX5602" t="s">
        <v>92</v>
      </c>
      <c r="AY5602">
        <v>1200</v>
      </c>
    </row>
    <row r="5603" spans="1:51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  <c r="AB5603" t="s">
        <v>73</v>
      </c>
      <c r="AC5603" t="s">
        <v>74</v>
      </c>
      <c r="AD5603" t="s">
        <v>85</v>
      </c>
      <c r="AE5603" t="s">
        <v>76</v>
      </c>
      <c r="AF5603" t="s">
        <v>78</v>
      </c>
      <c r="AG5603" t="s">
        <v>78</v>
      </c>
      <c r="AH5603" t="s">
        <v>78</v>
      </c>
      <c r="AI5603" t="s">
        <v>79</v>
      </c>
      <c r="AJ5603" t="s">
        <v>76</v>
      </c>
      <c r="AK5603" t="s">
        <v>87</v>
      </c>
      <c r="AL5603" t="s">
        <v>77</v>
      </c>
      <c r="AM5603" t="s">
        <v>95</v>
      </c>
      <c r="AN5603" t="s">
        <v>75</v>
      </c>
      <c r="AO5603" t="s">
        <v>80</v>
      </c>
      <c r="AP5603" t="s">
        <v>73</v>
      </c>
      <c r="AQ5603" t="s">
        <v>73</v>
      </c>
      <c r="AR5603" t="s">
        <v>73</v>
      </c>
      <c r="AS5603" t="s">
        <v>82</v>
      </c>
      <c r="AT5603" t="s">
        <v>83</v>
      </c>
      <c r="AU5603" t="s">
        <v>81</v>
      </c>
      <c r="AV5603" t="s">
        <v>82</v>
      </c>
      <c r="AW5603" t="s">
        <v>91</v>
      </c>
      <c r="AX5603" t="s">
        <v>92</v>
      </c>
      <c r="AY5603">
        <v>1300</v>
      </c>
    </row>
    <row r="5604" spans="1:51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  <c r="AB5604" t="s">
        <v>73</v>
      </c>
      <c r="AC5604" t="s">
        <v>78</v>
      </c>
      <c r="AD5604" t="s">
        <v>75</v>
      </c>
      <c r="AE5604" t="s">
        <v>82</v>
      </c>
      <c r="AF5604" t="s">
        <v>77</v>
      </c>
      <c r="AG5604" t="s">
        <v>78</v>
      </c>
      <c r="AH5604" t="s">
        <v>78</v>
      </c>
      <c r="AI5604" t="s">
        <v>79</v>
      </c>
      <c r="AJ5604" t="s">
        <v>87</v>
      </c>
      <c r="AK5604" t="s">
        <v>73</v>
      </c>
      <c r="AL5604" t="s">
        <v>77</v>
      </c>
      <c r="AM5604" t="s">
        <v>87</v>
      </c>
      <c r="AN5604" t="s">
        <v>75</v>
      </c>
      <c r="AO5604" t="s">
        <v>75</v>
      </c>
      <c r="AP5604" t="s">
        <v>82</v>
      </c>
      <c r="AQ5604" t="s">
        <v>82</v>
      </c>
      <c r="AR5604" t="s">
        <v>73</v>
      </c>
      <c r="AS5604" t="s">
        <v>82</v>
      </c>
      <c r="AT5604" t="s">
        <v>83</v>
      </c>
      <c r="AU5604" t="s">
        <v>73</v>
      </c>
      <c r="AV5604" t="s">
        <v>94</v>
      </c>
      <c r="AW5604" t="s">
        <v>91</v>
      </c>
      <c r="AX5604" t="s">
        <v>88</v>
      </c>
      <c r="AY5604">
        <v>2500</v>
      </c>
    </row>
    <row r="5605" spans="1:51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  <c r="AB5605" t="s">
        <v>73</v>
      </c>
      <c r="AC5605" t="s">
        <v>78</v>
      </c>
      <c r="AD5605" t="s">
        <v>75</v>
      </c>
      <c r="AE5605" t="s">
        <v>88</v>
      </c>
      <c r="AF5605" t="s">
        <v>77</v>
      </c>
      <c r="AG5605" t="s">
        <v>78</v>
      </c>
      <c r="AH5605" t="s">
        <v>78</v>
      </c>
      <c r="AI5605" t="s">
        <v>79</v>
      </c>
      <c r="AJ5605" t="s">
        <v>87</v>
      </c>
      <c r="AK5605" t="s">
        <v>94</v>
      </c>
      <c r="AL5605" t="s">
        <v>77</v>
      </c>
      <c r="AM5605" t="s">
        <v>87</v>
      </c>
      <c r="AN5605" t="s">
        <v>75</v>
      </c>
      <c r="AO5605" t="s">
        <v>75</v>
      </c>
      <c r="AP5605" t="s">
        <v>82</v>
      </c>
      <c r="AQ5605" t="s">
        <v>82</v>
      </c>
      <c r="AR5605" t="s">
        <v>73</v>
      </c>
      <c r="AS5605" t="s">
        <v>82</v>
      </c>
      <c r="AT5605" t="s">
        <v>83</v>
      </c>
      <c r="AU5605" t="s">
        <v>73</v>
      </c>
      <c r="AV5605" t="s">
        <v>94</v>
      </c>
      <c r="AW5605" t="s">
        <v>75</v>
      </c>
      <c r="AX5605" t="s">
        <v>88</v>
      </c>
      <c r="AY5605">
        <v>450</v>
      </c>
    </row>
    <row r="5606" spans="1:51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  <c r="AB5606" t="s">
        <v>73</v>
      </c>
      <c r="AC5606" t="s">
        <v>78</v>
      </c>
      <c r="AD5606" t="s">
        <v>85</v>
      </c>
      <c r="AE5606" t="s">
        <v>85</v>
      </c>
      <c r="AF5606" t="s">
        <v>78</v>
      </c>
      <c r="AG5606" t="s">
        <v>78</v>
      </c>
      <c r="AH5606" t="s">
        <v>78</v>
      </c>
      <c r="AI5606" t="s">
        <v>79</v>
      </c>
      <c r="AJ5606" t="s">
        <v>87</v>
      </c>
      <c r="AK5606" t="s">
        <v>73</v>
      </c>
      <c r="AL5606" t="s">
        <v>81</v>
      </c>
      <c r="AM5606" t="s">
        <v>87</v>
      </c>
      <c r="AN5606" t="s">
        <v>80</v>
      </c>
      <c r="AO5606" t="s">
        <v>80</v>
      </c>
      <c r="AP5606" t="s">
        <v>76</v>
      </c>
      <c r="AQ5606" t="s">
        <v>76</v>
      </c>
      <c r="AR5606" t="s">
        <v>73</v>
      </c>
      <c r="AS5606" t="s">
        <v>82</v>
      </c>
      <c r="AT5606" t="s">
        <v>83</v>
      </c>
      <c r="AU5606" t="s">
        <v>89</v>
      </c>
      <c r="AV5606" t="s">
        <v>94</v>
      </c>
      <c r="AW5606" t="s">
        <v>91</v>
      </c>
      <c r="AX5606" t="s">
        <v>88</v>
      </c>
      <c r="AY5606">
        <v>1000</v>
      </c>
    </row>
    <row r="5607" spans="1:51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  <c r="AB5607" t="s">
        <v>81</v>
      </c>
      <c r="AC5607" t="s">
        <v>78</v>
      </c>
      <c r="AD5607" t="s">
        <v>78</v>
      </c>
      <c r="AE5607" t="s">
        <v>79</v>
      </c>
      <c r="AF5607" t="s">
        <v>78</v>
      </c>
      <c r="AG5607" t="s">
        <v>76</v>
      </c>
      <c r="AH5607" t="s">
        <v>78</v>
      </c>
      <c r="AI5607" t="s">
        <v>82</v>
      </c>
      <c r="AJ5607" t="s">
        <v>76</v>
      </c>
      <c r="AK5607" t="s">
        <v>82</v>
      </c>
      <c r="AL5607" t="s">
        <v>81</v>
      </c>
      <c r="AM5607" t="s">
        <v>87</v>
      </c>
      <c r="AN5607" t="s">
        <v>75</v>
      </c>
      <c r="AO5607" t="s">
        <v>75</v>
      </c>
      <c r="AP5607" t="s">
        <v>82</v>
      </c>
      <c r="AQ5607" t="s">
        <v>76</v>
      </c>
      <c r="AR5607" t="s">
        <v>73</v>
      </c>
      <c r="AS5607" t="s">
        <v>82</v>
      </c>
      <c r="AT5607" t="s">
        <v>83</v>
      </c>
      <c r="AU5607" t="s">
        <v>81</v>
      </c>
      <c r="AV5607" t="s">
        <v>82</v>
      </c>
      <c r="AW5607" t="s">
        <v>91</v>
      </c>
      <c r="AX5607" t="s">
        <v>89</v>
      </c>
      <c r="AY5607">
        <v>1000</v>
      </c>
    </row>
    <row r="5608" spans="1:51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  <c r="AB5608" t="s">
        <v>73</v>
      </c>
      <c r="AC5608" t="s">
        <v>74</v>
      </c>
      <c r="AD5608" t="s">
        <v>85</v>
      </c>
      <c r="AE5608" t="s">
        <v>76</v>
      </c>
      <c r="AF5608" t="s">
        <v>78</v>
      </c>
      <c r="AG5608" t="s">
        <v>75</v>
      </c>
      <c r="AH5608" t="s">
        <v>78</v>
      </c>
      <c r="AI5608" t="s">
        <v>79</v>
      </c>
      <c r="AJ5608" t="s">
        <v>76</v>
      </c>
      <c r="AK5608" t="s">
        <v>87</v>
      </c>
      <c r="AL5608" t="s">
        <v>77</v>
      </c>
      <c r="AM5608" t="s">
        <v>95</v>
      </c>
      <c r="AN5608" t="s">
        <v>80</v>
      </c>
      <c r="AO5608" t="s">
        <v>80</v>
      </c>
      <c r="AP5608" t="s">
        <v>73</v>
      </c>
      <c r="AQ5608" t="s">
        <v>73</v>
      </c>
      <c r="AR5608" t="s">
        <v>73</v>
      </c>
      <c r="AS5608" t="s">
        <v>82</v>
      </c>
      <c r="AT5608" t="s">
        <v>83</v>
      </c>
      <c r="AU5608" t="s">
        <v>81</v>
      </c>
      <c r="AV5608" t="s">
        <v>82</v>
      </c>
      <c r="AW5608" t="s">
        <v>91</v>
      </c>
      <c r="AX5608" t="s">
        <v>89</v>
      </c>
      <c r="AY5608">
        <v>1000</v>
      </c>
    </row>
    <row r="5609" spans="1:51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  <c r="AB5609" t="s">
        <v>73</v>
      </c>
      <c r="AC5609" t="s">
        <v>74</v>
      </c>
      <c r="AD5609" t="s">
        <v>85</v>
      </c>
      <c r="AE5609" t="s">
        <v>76</v>
      </c>
      <c r="AF5609" t="s">
        <v>78</v>
      </c>
      <c r="AG5609" t="s">
        <v>85</v>
      </c>
      <c r="AH5609" t="s">
        <v>78</v>
      </c>
      <c r="AI5609" t="s">
        <v>79</v>
      </c>
      <c r="AJ5609" t="s">
        <v>76</v>
      </c>
      <c r="AK5609" t="s">
        <v>87</v>
      </c>
      <c r="AL5609" t="s">
        <v>77</v>
      </c>
      <c r="AM5609" t="s">
        <v>95</v>
      </c>
      <c r="AN5609" t="s">
        <v>80</v>
      </c>
      <c r="AO5609" t="s">
        <v>75</v>
      </c>
      <c r="AP5609" t="s">
        <v>82</v>
      </c>
      <c r="AQ5609" t="s">
        <v>82</v>
      </c>
      <c r="AR5609" t="s">
        <v>73</v>
      </c>
      <c r="AS5609" t="s">
        <v>82</v>
      </c>
      <c r="AT5609" t="s">
        <v>83</v>
      </c>
      <c r="AU5609" t="s">
        <v>81</v>
      </c>
      <c r="AV5609" t="s">
        <v>82</v>
      </c>
      <c r="AW5609" t="s">
        <v>91</v>
      </c>
      <c r="AX5609" t="s">
        <v>89</v>
      </c>
      <c r="AY5609">
        <v>1300</v>
      </c>
    </row>
    <row r="5610" spans="1:51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  <c r="AB5610" t="s">
        <v>73</v>
      </c>
      <c r="AC5610" t="s">
        <v>78</v>
      </c>
      <c r="AD5610" t="s">
        <v>75</v>
      </c>
      <c r="AE5610" t="s">
        <v>82</v>
      </c>
      <c r="AF5610" t="s">
        <v>77</v>
      </c>
      <c r="AG5610" t="s">
        <v>78</v>
      </c>
      <c r="AH5610" t="s">
        <v>78</v>
      </c>
      <c r="AI5610" t="s">
        <v>79</v>
      </c>
      <c r="AJ5610" t="s">
        <v>87</v>
      </c>
      <c r="AK5610" t="s">
        <v>73</v>
      </c>
      <c r="AL5610" t="s">
        <v>77</v>
      </c>
      <c r="AM5610" t="s">
        <v>87</v>
      </c>
      <c r="AN5610" t="s">
        <v>75</v>
      </c>
      <c r="AO5610" t="s">
        <v>78</v>
      </c>
      <c r="AP5610" t="s">
        <v>82</v>
      </c>
      <c r="AQ5610" t="s">
        <v>82</v>
      </c>
      <c r="AR5610" t="s">
        <v>73</v>
      </c>
      <c r="AS5610" t="s">
        <v>82</v>
      </c>
      <c r="AT5610" t="s">
        <v>83</v>
      </c>
      <c r="AU5610" t="s">
        <v>73</v>
      </c>
      <c r="AV5610" t="s">
        <v>94</v>
      </c>
      <c r="AW5610" t="s">
        <v>75</v>
      </c>
      <c r="AX5610" t="s">
        <v>88</v>
      </c>
      <c r="AY5610">
        <v>2500</v>
      </c>
    </row>
    <row r="5611" spans="1:51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  <c r="AB5611" t="s">
        <v>73</v>
      </c>
      <c r="AC5611" t="s">
        <v>74</v>
      </c>
      <c r="AD5611" t="s">
        <v>85</v>
      </c>
      <c r="AE5611" t="s">
        <v>81</v>
      </c>
      <c r="AF5611" t="s">
        <v>78</v>
      </c>
      <c r="AG5611" t="s">
        <v>85</v>
      </c>
      <c r="AH5611" t="s">
        <v>78</v>
      </c>
      <c r="AI5611" t="s">
        <v>79</v>
      </c>
      <c r="AJ5611" t="s">
        <v>76</v>
      </c>
      <c r="AK5611" t="s">
        <v>87</v>
      </c>
      <c r="AL5611" t="s">
        <v>77</v>
      </c>
      <c r="AM5611" t="s">
        <v>95</v>
      </c>
      <c r="AN5611" t="s">
        <v>75</v>
      </c>
      <c r="AO5611" t="s">
        <v>80</v>
      </c>
      <c r="AP5611" t="s">
        <v>73</v>
      </c>
      <c r="AQ5611" t="s">
        <v>73</v>
      </c>
      <c r="AR5611" t="s">
        <v>73</v>
      </c>
      <c r="AS5611" t="s">
        <v>82</v>
      </c>
      <c r="AT5611" t="s">
        <v>83</v>
      </c>
      <c r="AU5611" t="s">
        <v>81</v>
      </c>
      <c r="AV5611" t="s">
        <v>82</v>
      </c>
      <c r="AW5611" t="s">
        <v>91</v>
      </c>
      <c r="AX5611" t="s">
        <v>89</v>
      </c>
      <c r="AY5611">
        <v>450</v>
      </c>
    </row>
    <row r="5612" spans="1:51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  <c r="AB5612" t="s">
        <v>73</v>
      </c>
      <c r="AC5612" t="s">
        <v>78</v>
      </c>
      <c r="AD5612" t="s">
        <v>85</v>
      </c>
      <c r="AE5612" t="s">
        <v>88</v>
      </c>
      <c r="AF5612" t="s">
        <v>78</v>
      </c>
      <c r="AG5612" t="s">
        <v>78</v>
      </c>
      <c r="AH5612" t="s">
        <v>78</v>
      </c>
      <c r="AI5612" t="s">
        <v>79</v>
      </c>
      <c r="AJ5612" t="s">
        <v>87</v>
      </c>
      <c r="AK5612" t="s">
        <v>94</v>
      </c>
      <c r="AL5612" t="s">
        <v>81</v>
      </c>
      <c r="AM5612" t="s">
        <v>87</v>
      </c>
      <c r="AN5612" t="s">
        <v>80</v>
      </c>
      <c r="AO5612" t="s">
        <v>80</v>
      </c>
      <c r="AP5612" t="s">
        <v>73</v>
      </c>
      <c r="AQ5612" t="s">
        <v>73</v>
      </c>
      <c r="AR5612" t="s">
        <v>73</v>
      </c>
      <c r="AS5612" t="s">
        <v>82</v>
      </c>
      <c r="AT5612" t="s">
        <v>83</v>
      </c>
      <c r="AU5612" t="s">
        <v>89</v>
      </c>
      <c r="AV5612" t="s">
        <v>94</v>
      </c>
      <c r="AW5612" t="s">
        <v>91</v>
      </c>
      <c r="AX5612" t="s">
        <v>73</v>
      </c>
      <c r="AY5612">
        <v>1000</v>
      </c>
    </row>
    <row r="5613" spans="1:51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  <c r="AB5613" t="s">
        <v>73</v>
      </c>
      <c r="AC5613" t="s">
        <v>74</v>
      </c>
      <c r="AD5613" t="s">
        <v>75</v>
      </c>
      <c r="AE5613" t="s">
        <v>82</v>
      </c>
      <c r="AF5613" t="s">
        <v>77</v>
      </c>
      <c r="AG5613" t="s">
        <v>78</v>
      </c>
      <c r="AH5613" t="s">
        <v>78</v>
      </c>
      <c r="AI5613" t="s">
        <v>79</v>
      </c>
      <c r="AJ5613" t="s">
        <v>87</v>
      </c>
      <c r="AK5613" t="s">
        <v>82</v>
      </c>
      <c r="AL5613" t="s">
        <v>77</v>
      </c>
      <c r="AM5613" t="s">
        <v>87</v>
      </c>
      <c r="AN5613" t="s">
        <v>78</v>
      </c>
      <c r="AO5613" t="s">
        <v>78</v>
      </c>
      <c r="AP5613" t="s">
        <v>82</v>
      </c>
      <c r="AQ5613" t="s">
        <v>82</v>
      </c>
      <c r="AR5613" t="s">
        <v>73</v>
      </c>
      <c r="AS5613" t="s">
        <v>82</v>
      </c>
      <c r="AT5613" t="s">
        <v>83</v>
      </c>
      <c r="AU5613" t="s">
        <v>73</v>
      </c>
      <c r="AV5613" t="s">
        <v>94</v>
      </c>
      <c r="AW5613" t="s">
        <v>91</v>
      </c>
      <c r="AX5613" t="s">
        <v>84</v>
      </c>
      <c r="AY5613">
        <v>1000</v>
      </c>
    </row>
    <row r="5614" spans="1:51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  <c r="AB5614" t="s">
        <v>73</v>
      </c>
      <c r="AC5614" t="s">
        <v>78</v>
      </c>
      <c r="AD5614" t="s">
        <v>85</v>
      </c>
      <c r="AE5614" t="s">
        <v>85</v>
      </c>
      <c r="AF5614" t="s">
        <v>78</v>
      </c>
      <c r="AG5614" t="s">
        <v>78</v>
      </c>
      <c r="AH5614" t="s">
        <v>78</v>
      </c>
      <c r="AI5614" t="s">
        <v>79</v>
      </c>
      <c r="AJ5614" t="s">
        <v>87</v>
      </c>
      <c r="AK5614" t="s">
        <v>73</v>
      </c>
      <c r="AL5614" t="s">
        <v>81</v>
      </c>
      <c r="AM5614" t="s">
        <v>87</v>
      </c>
      <c r="AN5614" t="s">
        <v>80</v>
      </c>
      <c r="AO5614" t="s">
        <v>80</v>
      </c>
      <c r="AP5614" t="s">
        <v>87</v>
      </c>
      <c r="AQ5614" t="s">
        <v>73</v>
      </c>
      <c r="AR5614" t="s">
        <v>73</v>
      </c>
      <c r="AS5614" t="s">
        <v>82</v>
      </c>
      <c r="AT5614" t="s">
        <v>83</v>
      </c>
      <c r="AU5614" t="s">
        <v>89</v>
      </c>
      <c r="AV5614" t="s">
        <v>94</v>
      </c>
      <c r="AW5614" t="s">
        <v>91</v>
      </c>
      <c r="AX5614" t="s">
        <v>92</v>
      </c>
      <c r="AY5614">
        <v>1300</v>
      </c>
    </row>
    <row r="5615" spans="1:51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  <c r="AB5615" t="s">
        <v>73</v>
      </c>
      <c r="AC5615" t="s">
        <v>78</v>
      </c>
      <c r="AD5615" t="s">
        <v>85</v>
      </c>
      <c r="AE5615" t="s">
        <v>85</v>
      </c>
      <c r="AF5615" t="s">
        <v>78</v>
      </c>
      <c r="AG5615" t="s">
        <v>78</v>
      </c>
      <c r="AH5615" t="s">
        <v>78</v>
      </c>
      <c r="AI5615" t="s">
        <v>79</v>
      </c>
      <c r="AJ5615" t="s">
        <v>87</v>
      </c>
      <c r="AK5615" t="s">
        <v>73</v>
      </c>
      <c r="AL5615" t="s">
        <v>81</v>
      </c>
      <c r="AM5615" t="s">
        <v>87</v>
      </c>
      <c r="AN5615" t="s">
        <v>80</v>
      </c>
      <c r="AO5615" t="s">
        <v>80</v>
      </c>
      <c r="AP5615" t="s">
        <v>76</v>
      </c>
      <c r="AQ5615" t="s">
        <v>73</v>
      </c>
      <c r="AR5615" t="s">
        <v>73</v>
      </c>
      <c r="AS5615" t="s">
        <v>82</v>
      </c>
      <c r="AT5615" t="s">
        <v>83</v>
      </c>
      <c r="AU5615" t="s">
        <v>89</v>
      </c>
      <c r="AV5615" t="s">
        <v>94</v>
      </c>
      <c r="AW5615" t="s">
        <v>91</v>
      </c>
      <c r="AX5615" t="s">
        <v>92</v>
      </c>
      <c r="AY5615">
        <v>2500</v>
      </c>
    </row>
    <row r="5616" spans="1:51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  <c r="AB5616" t="s">
        <v>73</v>
      </c>
      <c r="AC5616" t="s">
        <v>78</v>
      </c>
      <c r="AD5616" t="s">
        <v>75</v>
      </c>
      <c r="AE5616" t="s">
        <v>88</v>
      </c>
      <c r="AF5616" t="s">
        <v>77</v>
      </c>
      <c r="AG5616" t="s">
        <v>78</v>
      </c>
      <c r="AH5616" t="s">
        <v>78</v>
      </c>
      <c r="AI5616" t="s">
        <v>79</v>
      </c>
      <c r="AJ5616" t="s">
        <v>87</v>
      </c>
      <c r="AK5616" t="s">
        <v>73</v>
      </c>
      <c r="AL5616" t="s">
        <v>77</v>
      </c>
      <c r="AM5616" t="s">
        <v>87</v>
      </c>
      <c r="AN5616" t="s">
        <v>78</v>
      </c>
      <c r="AO5616" t="s">
        <v>78</v>
      </c>
      <c r="AP5616" t="s">
        <v>82</v>
      </c>
      <c r="AQ5616" t="s">
        <v>82</v>
      </c>
      <c r="AR5616" t="s">
        <v>73</v>
      </c>
      <c r="AS5616" t="s">
        <v>82</v>
      </c>
      <c r="AT5616" t="s">
        <v>83</v>
      </c>
      <c r="AU5616" t="s">
        <v>73</v>
      </c>
      <c r="AV5616" t="s">
        <v>94</v>
      </c>
      <c r="AW5616" t="s">
        <v>91</v>
      </c>
      <c r="AX5616" t="s">
        <v>88</v>
      </c>
      <c r="AY5616">
        <v>1200</v>
      </c>
    </row>
    <row r="5617" spans="1:51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  <c r="AB5617" t="s">
        <v>73</v>
      </c>
      <c r="AC5617" t="s">
        <v>78</v>
      </c>
      <c r="AD5617" t="s">
        <v>85</v>
      </c>
      <c r="AE5617" t="s">
        <v>85</v>
      </c>
      <c r="AF5617" t="s">
        <v>78</v>
      </c>
      <c r="AG5617" t="s">
        <v>78</v>
      </c>
      <c r="AH5617" t="s">
        <v>78</v>
      </c>
      <c r="AI5617" t="s">
        <v>79</v>
      </c>
      <c r="AJ5617" t="s">
        <v>87</v>
      </c>
      <c r="AK5617" t="s">
        <v>73</v>
      </c>
      <c r="AL5617" t="s">
        <v>81</v>
      </c>
      <c r="AM5617" t="s">
        <v>87</v>
      </c>
      <c r="AN5617" t="s">
        <v>80</v>
      </c>
      <c r="AO5617" t="s">
        <v>80</v>
      </c>
      <c r="AP5617" t="s">
        <v>76</v>
      </c>
      <c r="AQ5617" t="s">
        <v>87</v>
      </c>
      <c r="AR5617" t="s">
        <v>73</v>
      </c>
      <c r="AS5617" t="s">
        <v>82</v>
      </c>
      <c r="AT5617" t="s">
        <v>83</v>
      </c>
      <c r="AU5617" t="s">
        <v>89</v>
      </c>
      <c r="AV5617" t="s">
        <v>94</v>
      </c>
      <c r="AW5617" t="s">
        <v>85</v>
      </c>
      <c r="AX5617" t="s">
        <v>92</v>
      </c>
      <c r="AY5617">
        <v>2500</v>
      </c>
    </row>
    <row r="5618" spans="1:51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  <c r="AB5618" t="s">
        <v>73</v>
      </c>
      <c r="AC5618" t="s">
        <v>74</v>
      </c>
      <c r="AD5618" t="s">
        <v>75</v>
      </c>
      <c r="AE5618" t="s">
        <v>82</v>
      </c>
      <c r="AF5618" t="s">
        <v>77</v>
      </c>
      <c r="AG5618" t="s">
        <v>78</v>
      </c>
      <c r="AH5618" t="s">
        <v>78</v>
      </c>
      <c r="AI5618" t="s">
        <v>79</v>
      </c>
      <c r="AJ5618" t="s">
        <v>87</v>
      </c>
      <c r="AK5618" t="s">
        <v>82</v>
      </c>
      <c r="AL5618" t="s">
        <v>77</v>
      </c>
      <c r="AM5618" t="s">
        <v>87</v>
      </c>
      <c r="AN5618" t="s">
        <v>75</v>
      </c>
      <c r="AO5618" t="s">
        <v>78</v>
      </c>
      <c r="AP5618" t="s">
        <v>82</v>
      </c>
      <c r="AQ5618" t="s">
        <v>82</v>
      </c>
      <c r="AR5618" t="s">
        <v>73</v>
      </c>
      <c r="AS5618" t="s">
        <v>82</v>
      </c>
      <c r="AT5618" t="s">
        <v>83</v>
      </c>
      <c r="AU5618" t="s">
        <v>73</v>
      </c>
      <c r="AV5618" t="s">
        <v>94</v>
      </c>
      <c r="AW5618" t="s">
        <v>75</v>
      </c>
      <c r="AX5618" t="s">
        <v>88</v>
      </c>
      <c r="AY5618">
        <v>2500</v>
      </c>
    </row>
    <row r="5619" spans="1:51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  <c r="AB5619" t="s">
        <v>73</v>
      </c>
      <c r="AC5619" t="s">
        <v>74</v>
      </c>
      <c r="AD5619" t="s">
        <v>85</v>
      </c>
      <c r="AE5619" t="s">
        <v>76</v>
      </c>
      <c r="AF5619" t="s">
        <v>78</v>
      </c>
      <c r="AG5619" t="s">
        <v>75</v>
      </c>
      <c r="AH5619" t="s">
        <v>78</v>
      </c>
      <c r="AI5619" t="s">
        <v>79</v>
      </c>
      <c r="AJ5619" t="s">
        <v>76</v>
      </c>
      <c r="AK5619" t="s">
        <v>87</v>
      </c>
      <c r="AL5619" t="s">
        <v>77</v>
      </c>
      <c r="AM5619" t="s">
        <v>95</v>
      </c>
      <c r="AN5619" t="s">
        <v>75</v>
      </c>
      <c r="AO5619" t="s">
        <v>80</v>
      </c>
      <c r="AP5619" t="s">
        <v>73</v>
      </c>
      <c r="AQ5619" t="s">
        <v>73</v>
      </c>
      <c r="AR5619" t="s">
        <v>73</v>
      </c>
      <c r="AS5619" t="s">
        <v>82</v>
      </c>
      <c r="AT5619" t="s">
        <v>83</v>
      </c>
      <c r="AU5619" t="s">
        <v>81</v>
      </c>
      <c r="AV5619" t="s">
        <v>82</v>
      </c>
      <c r="AW5619" t="s">
        <v>91</v>
      </c>
      <c r="AX5619" t="s">
        <v>73</v>
      </c>
      <c r="AY5619">
        <v>1000</v>
      </c>
    </row>
    <row r="5620" spans="1:51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  <c r="AB5620" t="s">
        <v>73</v>
      </c>
      <c r="AC5620" t="s">
        <v>78</v>
      </c>
      <c r="AD5620" t="s">
        <v>85</v>
      </c>
      <c r="AE5620" t="s">
        <v>85</v>
      </c>
      <c r="AF5620" t="s">
        <v>78</v>
      </c>
      <c r="AG5620" t="s">
        <v>78</v>
      </c>
      <c r="AH5620" t="s">
        <v>78</v>
      </c>
      <c r="AI5620" t="s">
        <v>79</v>
      </c>
      <c r="AJ5620" t="s">
        <v>87</v>
      </c>
      <c r="AK5620" t="s">
        <v>73</v>
      </c>
      <c r="AL5620" t="s">
        <v>81</v>
      </c>
      <c r="AM5620" t="s">
        <v>87</v>
      </c>
      <c r="AN5620" t="s">
        <v>80</v>
      </c>
      <c r="AO5620" t="s">
        <v>80</v>
      </c>
      <c r="AP5620" t="s">
        <v>87</v>
      </c>
      <c r="AQ5620" t="s">
        <v>76</v>
      </c>
      <c r="AR5620" t="s">
        <v>73</v>
      </c>
      <c r="AS5620" t="s">
        <v>82</v>
      </c>
      <c r="AT5620" t="s">
        <v>83</v>
      </c>
      <c r="AU5620" t="s">
        <v>89</v>
      </c>
      <c r="AV5620" t="s">
        <v>94</v>
      </c>
      <c r="AW5620" t="s">
        <v>85</v>
      </c>
      <c r="AX5620" t="s">
        <v>88</v>
      </c>
      <c r="AY5620">
        <v>1000</v>
      </c>
    </row>
    <row r="5621" spans="1:51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  <c r="AB5621" t="s">
        <v>73</v>
      </c>
      <c r="AC5621" t="s">
        <v>74</v>
      </c>
      <c r="AD5621" t="s">
        <v>85</v>
      </c>
      <c r="AE5621" t="s">
        <v>76</v>
      </c>
      <c r="AF5621" t="s">
        <v>78</v>
      </c>
      <c r="AG5621" t="s">
        <v>75</v>
      </c>
      <c r="AH5621" t="s">
        <v>78</v>
      </c>
      <c r="AI5621" t="s">
        <v>79</v>
      </c>
      <c r="AJ5621" t="s">
        <v>76</v>
      </c>
      <c r="AK5621" t="s">
        <v>87</v>
      </c>
      <c r="AL5621" t="s">
        <v>77</v>
      </c>
      <c r="AM5621" t="s">
        <v>95</v>
      </c>
      <c r="AN5621" t="s">
        <v>80</v>
      </c>
      <c r="AO5621" t="s">
        <v>75</v>
      </c>
      <c r="AP5621" t="s">
        <v>73</v>
      </c>
      <c r="AQ5621" t="s">
        <v>73</v>
      </c>
      <c r="AR5621" t="s">
        <v>73</v>
      </c>
      <c r="AS5621" t="s">
        <v>82</v>
      </c>
      <c r="AT5621" t="s">
        <v>83</v>
      </c>
      <c r="AU5621" t="s">
        <v>81</v>
      </c>
      <c r="AV5621" t="s">
        <v>82</v>
      </c>
      <c r="AW5621" t="s">
        <v>91</v>
      </c>
      <c r="AX5621" t="s">
        <v>92</v>
      </c>
      <c r="AY5621">
        <v>1000</v>
      </c>
    </row>
    <row r="5622" spans="1:51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  <c r="AB5622" t="s">
        <v>81</v>
      </c>
      <c r="AC5622" t="s">
        <v>78</v>
      </c>
      <c r="AD5622" t="s">
        <v>85</v>
      </c>
      <c r="AE5622" t="s">
        <v>82</v>
      </c>
      <c r="AF5622" t="s">
        <v>78</v>
      </c>
      <c r="AG5622" t="s">
        <v>76</v>
      </c>
      <c r="AH5622" t="s">
        <v>78</v>
      </c>
      <c r="AI5622" t="s">
        <v>79</v>
      </c>
      <c r="AJ5622" t="s">
        <v>76</v>
      </c>
      <c r="AK5622" t="s">
        <v>82</v>
      </c>
      <c r="AL5622" t="s">
        <v>81</v>
      </c>
      <c r="AM5622" t="s">
        <v>95</v>
      </c>
      <c r="AN5622" t="s">
        <v>75</v>
      </c>
      <c r="AO5622" t="s">
        <v>78</v>
      </c>
      <c r="AP5622" t="s">
        <v>82</v>
      </c>
      <c r="AQ5622" t="s">
        <v>82</v>
      </c>
      <c r="AR5622" t="s">
        <v>73</v>
      </c>
      <c r="AS5622" t="s">
        <v>82</v>
      </c>
      <c r="AT5622" t="s">
        <v>83</v>
      </c>
      <c r="AU5622" t="s">
        <v>78</v>
      </c>
      <c r="AV5622" t="s">
        <v>94</v>
      </c>
      <c r="AW5622" t="s">
        <v>91</v>
      </c>
      <c r="AX5622" t="s">
        <v>92</v>
      </c>
      <c r="AY5622">
        <v>1000</v>
      </c>
    </row>
    <row r="5623" spans="1:51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  <c r="AB5623" t="s">
        <v>81</v>
      </c>
      <c r="AC5623" t="s">
        <v>74</v>
      </c>
      <c r="AD5623" t="s">
        <v>85</v>
      </c>
      <c r="AE5623" t="s">
        <v>82</v>
      </c>
      <c r="AF5623" t="s">
        <v>78</v>
      </c>
      <c r="AG5623" t="s">
        <v>76</v>
      </c>
      <c r="AH5623" t="s">
        <v>78</v>
      </c>
      <c r="AI5623" t="s">
        <v>79</v>
      </c>
      <c r="AJ5623" t="s">
        <v>76</v>
      </c>
      <c r="AK5623" t="s">
        <v>94</v>
      </c>
      <c r="AL5623" t="s">
        <v>81</v>
      </c>
      <c r="AM5623" t="s">
        <v>95</v>
      </c>
      <c r="AN5623" t="s">
        <v>75</v>
      </c>
      <c r="AO5623" t="s">
        <v>78</v>
      </c>
      <c r="AP5623" t="s">
        <v>82</v>
      </c>
      <c r="AQ5623" t="s">
        <v>82</v>
      </c>
      <c r="AR5623" t="s">
        <v>73</v>
      </c>
      <c r="AS5623" t="s">
        <v>82</v>
      </c>
      <c r="AT5623" t="s">
        <v>83</v>
      </c>
      <c r="AU5623" t="s">
        <v>78</v>
      </c>
      <c r="AV5623" t="s">
        <v>94</v>
      </c>
      <c r="AW5623" t="s">
        <v>85</v>
      </c>
      <c r="AX5623" t="s">
        <v>92</v>
      </c>
      <c r="AY5623">
        <v>1000</v>
      </c>
    </row>
    <row r="5624" spans="1:51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  <c r="AB5624" t="s">
        <v>73</v>
      </c>
      <c r="AC5624" t="s">
        <v>74</v>
      </c>
      <c r="AD5624" t="s">
        <v>85</v>
      </c>
      <c r="AE5624" t="s">
        <v>76</v>
      </c>
      <c r="AF5624" t="s">
        <v>78</v>
      </c>
      <c r="AG5624" t="s">
        <v>78</v>
      </c>
      <c r="AH5624" t="s">
        <v>78</v>
      </c>
      <c r="AI5624" t="s">
        <v>79</v>
      </c>
      <c r="AJ5624" t="s">
        <v>76</v>
      </c>
      <c r="AK5624" t="s">
        <v>87</v>
      </c>
      <c r="AL5624" t="s">
        <v>77</v>
      </c>
      <c r="AM5624" t="s">
        <v>95</v>
      </c>
      <c r="AN5624" t="s">
        <v>75</v>
      </c>
      <c r="AO5624" t="s">
        <v>75</v>
      </c>
      <c r="AP5624" t="s">
        <v>73</v>
      </c>
      <c r="AQ5624" t="s">
        <v>82</v>
      </c>
      <c r="AR5624" t="s">
        <v>73</v>
      </c>
      <c r="AS5624" t="s">
        <v>82</v>
      </c>
      <c r="AT5624" t="s">
        <v>83</v>
      </c>
      <c r="AU5624" t="s">
        <v>81</v>
      </c>
      <c r="AV5624" t="s">
        <v>82</v>
      </c>
      <c r="AW5624" t="s">
        <v>91</v>
      </c>
      <c r="AX5624" t="s">
        <v>73</v>
      </c>
      <c r="AY5624">
        <v>1000</v>
      </c>
    </row>
    <row r="5625" spans="1:51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  <c r="AB5625" t="s">
        <v>73</v>
      </c>
      <c r="AC5625" t="s">
        <v>78</v>
      </c>
      <c r="AD5625" t="s">
        <v>75</v>
      </c>
      <c r="AE5625" t="s">
        <v>88</v>
      </c>
      <c r="AF5625" t="s">
        <v>77</v>
      </c>
      <c r="AG5625" t="s">
        <v>78</v>
      </c>
      <c r="AH5625" t="s">
        <v>78</v>
      </c>
      <c r="AI5625" t="s">
        <v>79</v>
      </c>
      <c r="AJ5625" t="s">
        <v>87</v>
      </c>
      <c r="AK5625" t="s">
        <v>73</v>
      </c>
      <c r="AL5625" t="s">
        <v>77</v>
      </c>
      <c r="AM5625" t="s">
        <v>87</v>
      </c>
      <c r="AN5625" t="s">
        <v>78</v>
      </c>
      <c r="AO5625" t="s">
        <v>75</v>
      </c>
      <c r="AP5625" t="s">
        <v>82</v>
      </c>
      <c r="AQ5625" t="s">
        <v>82</v>
      </c>
      <c r="AR5625" t="s">
        <v>73</v>
      </c>
      <c r="AS5625" t="s">
        <v>82</v>
      </c>
      <c r="AT5625" t="s">
        <v>83</v>
      </c>
      <c r="AU5625" t="s">
        <v>73</v>
      </c>
      <c r="AV5625" t="s">
        <v>94</v>
      </c>
      <c r="AW5625" t="s">
        <v>75</v>
      </c>
      <c r="AX5625" t="s">
        <v>84</v>
      </c>
      <c r="AY5625">
        <v>1000</v>
      </c>
    </row>
    <row r="5626" spans="1:51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  <c r="AB5626" t="s">
        <v>81</v>
      </c>
      <c r="AC5626" t="s">
        <v>74</v>
      </c>
      <c r="AD5626" t="s">
        <v>85</v>
      </c>
      <c r="AE5626" t="s">
        <v>84</v>
      </c>
      <c r="AF5626" t="s">
        <v>78</v>
      </c>
      <c r="AG5626" t="s">
        <v>76</v>
      </c>
      <c r="AH5626" t="s">
        <v>78</v>
      </c>
      <c r="AI5626" t="s">
        <v>79</v>
      </c>
      <c r="AJ5626" t="s">
        <v>76</v>
      </c>
      <c r="AK5626" t="s">
        <v>82</v>
      </c>
      <c r="AL5626" t="s">
        <v>81</v>
      </c>
      <c r="AM5626" t="s">
        <v>95</v>
      </c>
      <c r="AN5626" t="s">
        <v>75</v>
      </c>
      <c r="AO5626" t="s">
        <v>78</v>
      </c>
      <c r="AP5626" t="s">
        <v>82</v>
      </c>
      <c r="AQ5626" t="s">
        <v>82</v>
      </c>
      <c r="AR5626" t="s">
        <v>73</v>
      </c>
      <c r="AS5626" t="s">
        <v>82</v>
      </c>
      <c r="AT5626" t="s">
        <v>83</v>
      </c>
      <c r="AU5626" t="s">
        <v>78</v>
      </c>
      <c r="AV5626" t="s">
        <v>94</v>
      </c>
      <c r="AW5626" t="s">
        <v>91</v>
      </c>
      <c r="AX5626" t="s">
        <v>92</v>
      </c>
      <c r="AY5626">
        <v>1000</v>
      </c>
    </row>
    <row r="5627" spans="1:51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  <c r="AB5627" t="s">
        <v>73</v>
      </c>
      <c r="AC5627" t="s">
        <v>74</v>
      </c>
      <c r="AD5627" t="s">
        <v>85</v>
      </c>
      <c r="AE5627" t="s">
        <v>85</v>
      </c>
      <c r="AF5627" t="s">
        <v>78</v>
      </c>
      <c r="AG5627" t="s">
        <v>78</v>
      </c>
      <c r="AH5627" t="s">
        <v>78</v>
      </c>
      <c r="AI5627" t="s">
        <v>79</v>
      </c>
      <c r="AJ5627" t="s">
        <v>87</v>
      </c>
      <c r="AK5627" t="s">
        <v>88</v>
      </c>
      <c r="AL5627" t="s">
        <v>81</v>
      </c>
      <c r="AM5627" t="s">
        <v>87</v>
      </c>
      <c r="AN5627" t="s">
        <v>80</v>
      </c>
      <c r="AO5627" t="s">
        <v>80</v>
      </c>
      <c r="AP5627" t="s">
        <v>73</v>
      </c>
      <c r="AQ5627" t="s">
        <v>87</v>
      </c>
      <c r="AR5627" t="s">
        <v>73</v>
      </c>
      <c r="AS5627" t="s">
        <v>82</v>
      </c>
      <c r="AT5627" t="s">
        <v>83</v>
      </c>
      <c r="AU5627" t="s">
        <v>89</v>
      </c>
      <c r="AV5627" t="s">
        <v>94</v>
      </c>
      <c r="AW5627" t="s">
        <v>91</v>
      </c>
      <c r="AX5627" t="s">
        <v>92</v>
      </c>
      <c r="AY5627">
        <v>1200</v>
      </c>
    </row>
    <row r="5628" spans="1:51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  <c r="AB5628" t="s">
        <v>73</v>
      </c>
      <c r="AC5628" t="s">
        <v>78</v>
      </c>
      <c r="AD5628" t="s">
        <v>75</v>
      </c>
      <c r="AE5628" t="s">
        <v>88</v>
      </c>
      <c r="AF5628" t="s">
        <v>77</v>
      </c>
      <c r="AG5628" t="s">
        <v>78</v>
      </c>
      <c r="AH5628" t="s">
        <v>78</v>
      </c>
      <c r="AI5628" t="s">
        <v>79</v>
      </c>
      <c r="AJ5628" t="s">
        <v>87</v>
      </c>
      <c r="AK5628" t="s">
        <v>94</v>
      </c>
      <c r="AL5628" t="s">
        <v>77</v>
      </c>
      <c r="AM5628" t="s">
        <v>87</v>
      </c>
      <c r="AN5628" t="s">
        <v>75</v>
      </c>
      <c r="AO5628" t="s">
        <v>78</v>
      </c>
      <c r="AP5628" t="s">
        <v>82</v>
      </c>
      <c r="AQ5628" t="s">
        <v>82</v>
      </c>
      <c r="AR5628" t="s">
        <v>73</v>
      </c>
      <c r="AS5628" t="s">
        <v>82</v>
      </c>
      <c r="AT5628" t="s">
        <v>83</v>
      </c>
      <c r="AU5628" t="s">
        <v>73</v>
      </c>
      <c r="AV5628" t="s">
        <v>94</v>
      </c>
      <c r="AW5628" t="s">
        <v>91</v>
      </c>
      <c r="AX5628" t="s">
        <v>88</v>
      </c>
      <c r="AY5628">
        <v>1300</v>
      </c>
    </row>
    <row r="5629" spans="1:51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  <c r="AB5629" t="s">
        <v>73</v>
      </c>
      <c r="AC5629" t="s">
        <v>78</v>
      </c>
      <c r="AD5629" t="s">
        <v>85</v>
      </c>
      <c r="AE5629" t="s">
        <v>85</v>
      </c>
      <c r="AF5629" t="s">
        <v>78</v>
      </c>
      <c r="AG5629" t="s">
        <v>78</v>
      </c>
      <c r="AH5629" t="s">
        <v>78</v>
      </c>
      <c r="AI5629" t="s">
        <v>79</v>
      </c>
      <c r="AJ5629" t="s">
        <v>87</v>
      </c>
      <c r="AK5629" t="s">
        <v>88</v>
      </c>
      <c r="AL5629" t="s">
        <v>81</v>
      </c>
      <c r="AM5629" t="s">
        <v>87</v>
      </c>
      <c r="AN5629" t="s">
        <v>80</v>
      </c>
      <c r="AO5629" t="s">
        <v>80</v>
      </c>
      <c r="AP5629" t="s">
        <v>73</v>
      </c>
      <c r="AQ5629" t="s">
        <v>76</v>
      </c>
      <c r="AR5629" t="s">
        <v>73</v>
      </c>
      <c r="AS5629" t="s">
        <v>82</v>
      </c>
      <c r="AT5629" t="s">
        <v>83</v>
      </c>
      <c r="AU5629" t="s">
        <v>89</v>
      </c>
      <c r="AV5629" t="s">
        <v>94</v>
      </c>
      <c r="AW5629" t="s">
        <v>85</v>
      </c>
      <c r="AX5629" t="s">
        <v>73</v>
      </c>
      <c r="AY5629">
        <v>2500</v>
      </c>
    </row>
    <row r="5630" spans="1:51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  <c r="AB5630" t="s">
        <v>73</v>
      </c>
      <c r="AC5630" t="s">
        <v>74</v>
      </c>
      <c r="AD5630" t="s">
        <v>78</v>
      </c>
      <c r="AE5630" t="s">
        <v>85</v>
      </c>
      <c r="AF5630" t="s">
        <v>78</v>
      </c>
      <c r="AG5630" t="s">
        <v>78</v>
      </c>
      <c r="AH5630" t="s">
        <v>78</v>
      </c>
      <c r="AI5630" t="s">
        <v>79</v>
      </c>
      <c r="AJ5630" t="s">
        <v>87</v>
      </c>
      <c r="AK5630" t="s">
        <v>94</v>
      </c>
      <c r="AL5630" t="s">
        <v>81</v>
      </c>
      <c r="AM5630" t="s">
        <v>87</v>
      </c>
      <c r="AN5630" t="s">
        <v>80</v>
      </c>
      <c r="AO5630" t="s">
        <v>80</v>
      </c>
      <c r="AP5630" t="s">
        <v>73</v>
      </c>
      <c r="AQ5630" t="s">
        <v>73</v>
      </c>
      <c r="AR5630" t="s">
        <v>73</v>
      </c>
      <c r="AS5630" t="s">
        <v>82</v>
      </c>
      <c r="AT5630" t="s">
        <v>83</v>
      </c>
      <c r="AU5630" t="s">
        <v>89</v>
      </c>
      <c r="AV5630" t="s">
        <v>94</v>
      </c>
      <c r="AW5630" t="s">
        <v>91</v>
      </c>
      <c r="AX5630" t="s">
        <v>88</v>
      </c>
      <c r="AY5630">
        <v>1000</v>
      </c>
    </row>
    <row r="5631" spans="1:51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  <c r="AB5631" t="s">
        <v>73</v>
      </c>
      <c r="AC5631" t="s">
        <v>78</v>
      </c>
      <c r="AD5631" t="s">
        <v>85</v>
      </c>
      <c r="AE5631" t="s">
        <v>85</v>
      </c>
      <c r="AF5631" t="s">
        <v>78</v>
      </c>
      <c r="AG5631" t="s">
        <v>78</v>
      </c>
      <c r="AH5631" t="s">
        <v>78</v>
      </c>
      <c r="AI5631" t="s">
        <v>79</v>
      </c>
      <c r="AJ5631" t="s">
        <v>87</v>
      </c>
      <c r="AK5631" t="s">
        <v>94</v>
      </c>
      <c r="AL5631" t="s">
        <v>81</v>
      </c>
      <c r="AM5631" t="s">
        <v>87</v>
      </c>
      <c r="AN5631" t="s">
        <v>80</v>
      </c>
      <c r="AO5631" t="s">
        <v>80</v>
      </c>
      <c r="AP5631" t="s">
        <v>73</v>
      </c>
      <c r="AQ5631" t="s">
        <v>76</v>
      </c>
      <c r="AR5631" t="s">
        <v>73</v>
      </c>
      <c r="AS5631" t="s">
        <v>82</v>
      </c>
      <c r="AT5631" t="s">
        <v>83</v>
      </c>
      <c r="AU5631" t="s">
        <v>89</v>
      </c>
      <c r="AV5631" t="s">
        <v>94</v>
      </c>
      <c r="AW5631" t="s">
        <v>85</v>
      </c>
      <c r="AX5631" t="s">
        <v>92</v>
      </c>
      <c r="AY5631">
        <v>1000</v>
      </c>
    </row>
    <row r="5632" spans="1:51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  <c r="AB5632" t="s">
        <v>73</v>
      </c>
      <c r="AC5632" t="s">
        <v>74</v>
      </c>
      <c r="AD5632" t="s">
        <v>75</v>
      </c>
      <c r="AE5632" t="s">
        <v>88</v>
      </c>
      <c r="AF5632" t="s">
        <v>77</v>
      </c>
      <c r="AG5632" t="s">
        <v>78</v>
      </c>
      <c r="AH5632" t="s">
        <v>78</v>
      </c>
      <c r="AI5632" t="s">
        <v>79</v>
      </c>
      <c r="AJ5632" t="s">
        <v>87</v>
      </c>
      <c r="AK5632" t="s">
        <v>73</v>
      </c>
      <c r="AL5632" t="s">
        <v>77</v>
      </c>
      <c r="AM5632" t="s">
        <v>87</v>
      </c>
      <c r="AN5632" t="s">
        <v>78</v>
      </c>
      <c r="AO5632" t="s">
        <v>78</v>
      </c>
      <c r="AP5632" t="s">
        <v>82</v>
      </c>
      <c r="AQ5632" t="s">
        <v>82</v>
      </c>
      <c r="AR5632" t="s">
        <v>73</v>
      </c>
      <c r="AS5632" t="s">
        <v>82</v>
      </c>
      <c r="AT5632" t="s">
        <v>83</v>
      </c>
      <c r="AU5632" t="s">
        <v>73</v>
      </c>
      <c r="AV5632" t="s">
        <v>94</v>
      </c>
      <c r="AW5632" t="s">
        <v>75</v>
      </c>
      <c r="AX5632" t="s">
        <v>88</v>
      </c>
      <c r="AY5632">
        <v>1000</v>
      </c>
    </row>
    <row r="5633" spans="1:51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  <c r="AB5633" t="s">
        <v>81</v>
      </c>
      <c r="AC5633" t="s">
        <v>78</v>
      </c>
      <c r="AD5633" t="s">
        <v>85</v>
      </c>
      <c r="AE5633" t="s">
        <v>93</v>
      </c>
      <c r="AF5633" t="s">
        <v>78</v>
      </c>
      <c r="AG5633" t="s">
        <v>76</v>
      </c>
      <c r="AH5633" t="s">
        <v>78</v>
      </c>
      <c r="AI5633" t="s">
        <v>79</v>
      </c>
      <c r="AJ5633" t="s">
        <v>76</v>
      </c>
      <c r="AK5633" t="s">
        <v>84</v>
      </c>
      <c r="AL5633" t="s">
        <v>81</v>
      </c>
      <c r="AM5633" t="s">
        <v>95</v>
      </c>
      <c r="AN5633" t="s">
        <v>75</v>
      </c>
      <c r="AO5633" t="s">
        <v>78</v>
      </c>
      <c r="AP5633" t="s">
        <v>82</v>
      </c>
      <c r="AQ5633" t="s">
        <v>82</v>
      </c>
      <c r="AR5633" t="s">
        <v>73</v>
      </c>
      <c r="AS5633" t="s">
        <v>82</v>
      </c>
      <c r="AT5633" t="s">
        <v>83</v>
      </c>
      <c r="AU5633" t="s">
        <v>78</v>
      </c>
      <c r="AV5633" t="s">
        <v>94</v>
      </c>
      <c r="AW5633" t="s">
        <v>91</v>
      </c>
      <c r="AX5633" t="s">
        <v>92</v>
      </c>
      <c r="AY5633">
        <v>1200</v>
      </c>
    </row>
    <row r="5634" spans="1:51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  <c r="AB5634" t="s">
        <v>73</v>
      </c>
      <c r="AC5634" t="s">
        <v>78</v>
      </c>
      <c r="AD5634" t="s">
        <v>75</v>
      </c>
      <c r="AE5634" t="s">
        <v>82</v>
      </c>
      <c r="AF5634" t="s">
        <v>77</v>
      </c>
      <c r="AG5634" t="s">
        <v>78</v>
      </c>
      <c r="AH5634" t="s">
        <v>78</v>
      </c>
      <c r="AI5634" t="s">
        <v>79</v>
      </c>
      <c r="AJ5634" t="s">
        <v>87</v>
      </c>
      <c r="AK5634" t="s">
        <v>82</v>
      </c>
      <c r="AL5634" t="s">
        <v>77</v>
      </c>
      <c r="AM5634" t="s">
        <v>87</v>
      </c>
      <c r="AN5634" t="s">
        <v>78</v>
      </c>
      <c r="AO5634" t="s">
        <v>75</v>
      </c>
      <c r="AP5634" t="s">
        <v>82</v>
      </c>
      <c r="AQ5634" t="s">
        <v>82</v>
      </c>
      <c r="AR5634" t="s">
        <v>73</v>
      </c>
      <c r="AS5634" t="s">
        <v>82</v>
      </c>
      <c r="AT5634" t="s">
        <v>83</v>
      </c>
      <c r="AU5634" t="s">
        <v>73</v>
      </c>
      <c r="AV5634" t="s">
        <v>94</v>
      </c>
      <c r="AW5634" t="s">
        <v>75</v>
      </c>
      <c r="AX5634" t="s">
        <v>88</v>
      </c>
      <c r="AY5634">
        <v>1300</v>
      </c>
    </row>
    <row r="5635" spans="1:51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  <c r="AB5635" t="s">
        <v>73</v>
      </c>
      <c r="AC5635" t="s">
        <v>74</v>
      </c>
      <c r="AD5635" t="s">
        <v>85</v>
      </c>
      <c r="AE5635" t="s">
        <v>76</v>
      </c>
      <c r="AF5635" t="s">
        <v>78</v>
      </c>
      <c r="AG5635" t="s">
        <v>75</v>
      </c>
      <c r="AH5635" t="s">
        <v>78</v>
      </c>
      <c r="AI5635" t="s">
        <v>79</v>
      </c>
      <c r="AJ5635" t="s">
        <v>76</v>
      </c>
      <c r="AK5635" t="s">
        <v>87</v>
      </c>
      <c r="AL5635" t="s">
        <v>77</v>
      </c>
      <c r="AM5635" t="s">
        <v>95</v>
      </c>
      <c r="AN5635" t="s">
        <v>80</v>
      </c>
      <c r="AO5635" t="s">
        <v>80</v>
      </c>
      <c r="AP5635" t="s">
        <v>73</v>
      </c>
      <c r="AQ5635" t="s">
        <v>82</v>
      </c>
      <c r="AR5635" t="s">
        <v>73</v>
      </c>
      <c r="AS5635" t="s">
        <v>82</v>
      </c>
      <c r="AT5635" t="s">
        <v>83</v>
      </c>
      <c r="AU5635" t="s">
        <v>81</v>
      </c>
      <c r="AV5635" t="s">
        <v>82</v>
      </c>
      <c r="AW5635" t="s">
        <v>91</v>
      </c>
      <c r="AX5635" t="s">
        <v>92</v>
      </c>
      <c r="AY5635">
        <v>0</v>
      </c>
    </row>
    <row r="5636" spans="1:51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  <c r="AB5636" t="s">
        <v>73</v>
      </c>
      <c r="AC5636" t="s">
        <v>74</v>
      </c>
      <c r="AD5636" t="s">
        <v>75</v>
      </c>
      <c r="AE5636" t="s">
        <v>88</v>
      </c>
      <c r="AF5636" t="s">
        <v>77</v>
      </c>
      <c r="AG5636" t="s">
        <v>78</v>
      </c>
      <c r="AH5636" t="s">
        <v>78</v>
      </c>
      <c r="AI5636" t="s">
        <v>79</v>
      </c>
      <c r="AJ5636" t="s">
        <v>87</v>
      </c>
      <c r="AK5636" t="s">
        <v>82</v>
      </c>
      <c r="AL5636" t="s">
        <v>77</v>
      </c>
      <c r="AM5636" t="s">
        <v>87</v>
      </c>
      <c r="AN5636" t="s">
        <v>78</v>
      </c>
      <c r="AO5636" t="s">
        <v>78</v>
      </c>
      <c r="AP5636" t="s">
        <v>82</v>
      </c>
      <c r="AQ5636" t="s">
        <v>82</v>
      </c>
      <c r="AR5636" t="s">
        <v>73</v>
      </c>
      <c r="AS5636" t="s">
        <v>82</v>
      </c>
      <c r="AT5636" t="s">
        <v>83</v>
      </c>
      <c r="AU5636" t="s">
        <v>73</v>
      </c>
      <c r="AV5636" t="s">
        <v>94</v>
      </c>
      <c r="AW5636" t="s">
        <v>75</v>
      </c>
      <c r="AX5636" t="s">
        <v>88</v>
      </c>
      <c r="AY5636">
        <v>1000</v>
      </c>
    </row>
    <row r="5637" spans="1:51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  <c r="AB5637" t="s">
        <v>73</v>
      </c>
      <c r="AC5637" t="s">
        <v>78</v>
      </c>
      <c r="AD5637" t="s">
        <v>85</v>
      </c>
      <c r="AE5637" t="s">
        <v>85</v>
      </c>
      <c r="AF5637" t="s">
        <v>78</v>
      </c>
      <c r="AG5637" t="s">
        <v>78</v>
      </c>
      <c r="AH5637" t="s">
        <v>78</v>
      </c>
      <c r="AI5637" t="s">
        <v>79</v>
      </c>
      <c r="AJ5637" t="s">
        <v>87</v>
      </c>
      <c r="AK5637" t="s">
        <v>88</v>
      </c>
      <c r="AL5637" t="s">
        <v>81</v>
      </c>
      <c r="AM5637" t="s">
        <v>87</v>
      </c>
      <c r="AN5637" t="s">
        <v>80</v>
      </c>
      <c r="AO5637" t="s">
        <v>80</v>
      </c>
      <c r="AP5637" t="s">
        <v>73</v>
      </c>
      <c r="AQ5637" t="s">
        <v>73</v>
      </c>
      <c r="AR5637" t="s">
        <v>73</v>
      </c>
      <c r="AS5637" t="s">
        <v>82</v>
      </c>
      <c r="AT5637" t="s">
        <v>83</v>
      </c>
      <c r="AU5637" t="s">
        <v>89</v>
      </c>
      <c r="AV5637" t="s">
        <v>94</v>
      </c>
      <c r="AW5637" t="s">
        <v>85</v>
      </c>
      <c r="AX5637" t="s">
        <v>88</v>
      </c>
      <c r="AY5637">
        <v>1000</v>
      </c>
    </row>
    <row r="5638" spans="1:51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  <c r="AB5638" t="s">
        <v>73</v>
      </c>
      <c r="AC5638" t="s">
        <v>74</v>
      </c>
      <c r="AD5638" t="s">
        <v>85</v>
      </c>
      <c r="AE5638" t="s">
        <v>76</v>
      </c>
      <c r="AF5638" t="s">
        <v>78</v>
      </c>
      <c r="AG5638" t="s">
        <v>78</v>
      </c>
      <c r="AH5638" t="s">
        <v>78</v>
      </c>
      <c r="AI5638" t="s">
        <v>79</v>
      </c>
      <c r="AJ5638" t="s">
        <v>76</v>
      </c>
      <c r="AK5638" t="s">
        <v>87</v>
      </c>
      <c r="AL5638" t="s">
        <v>77</v>
      </c>
      <c r="AM5638" t="s">
        <v>95</v>
      </c>
      <c r="AN5638" t="s">
        <v>75</v>
      </c>
      <c r="AO5638" t="s">
        <v>80</v>
      </c>
      <c r="AP5638" t="s">
        <v>73</v>
      </c>
      <c r="AQ5638" t="s">
        <v>82</v>
      </c>
      <c r="AR5638" t="s">
        <v>73</v>
      </c>
      <c r="AS5638" t="s">
        <v>82</v>
      </c>
      <c r="AT5638" t="s">
        <v>83</v>
      </c>
      <c r="AU5638" t="s">
        <v>81</v>
      </c>
      <c r="AV5638" t="s">
        <v>82</v>
      </c>
      <c r="AW5638" t="s">
        <v>91</v>
      </c>
      <c r="AX5638" t="s">
        <v>92</v>
      </c>
      <c r="AY5638">
        <v>1200</v>
      </c>
    </row>
    <row r="5639" spans="1:51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  <c r="AB5639" t="s">
        <v>73</v>
      </c>
      <c r="AC5639" t="s">
        <v>78</v>
      </c>
      <c r="AD5639" t="s">
        <v>78</v>
      </c>
      <c r="AE5639" t="s">
        <v>85</v>
      </c>
      <c r="AF5639" t="s">
        <v>78</v>
      </c>
      <c r="AG5639" t="s">
        <v>78</v>
      </c>
      <c r="AH5639" t="s">
        <v>78</v>
      </c>
      <c r="AI5639" t="s">
        <v>79</v>
      </c>
      <c r="AJ5639" t="s">
        <v>87</v>
      </c>
      <c r="AK5639" t="s">
        <v>73</v>
      </c>
      <c r="AL5639" t="s">
        <v>81</v>
      </c>
      <c r="AM5639" t="s">
        <v>87</v>
      </c>
      <c r="AN5639" t="s">
        <v>80</v>
      </c>
      <c r="AO5639" t="s">
        <v>80</v>
      </c>
      <c r="AP5639" t="s">
        <v>76</v>
      </c>
      <c r="AQ5639" t="s">
        <v>73</v>
      </c>
      <c r="AR5639" t="s">
        <v>73</v>
      </c>
      <c r="AS5639" t="s">
        <v>82</v>
      </c>
      <c r="AT5639" t="s">
        <v>83</v>
      </c>
      <c r="AU5639" t="s">
        <v>89</v>
      </c>
      <c r="AV5639" t="s">
        <v>94</v>
      </c>
      <c r="AW5639" t="s">
        <v>85</v>
      </c>
      <c r="AX5639" t="s">
        <v>88</v>
      </c>
      <c r="AY5639">
        <v>2500</v>
      </c>
    </row>
    <row r="5640" spans="1:51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  <c r="AB5640" t="s">
        <v>73</v>
      </c>
      <c r="AC5640" t="s">
        <v>74</v>
      </c>
      <c r="AD5640" t="s">
        <v>85</v>
      </c>
      <c r="AE5640" t="s">
        <v>88</v>
      </c>
      <c r="AF5640" t="s">
        <v>78</v>
      </c>
      <c r="AG5640" t="s">
        <v>78</v>
      </c>
      <c r="AH5640" t="s">
        <v>78</v>
      </c>
      <c r="AI5640" t="s">
        <v>79</v>
      </c>
      <c r="AJ5640" t="s">
        <v>87</v>
      </c>
      <c r="AK5640" t="s">
        <v>88</v>
      </c>
      <c r="AL5640" t="s">
        <v>81</v>
      </c>
      <c r="AM5640" t="s">
        <v>87</v>
      </c>
      <c r="AN5640" t="s">
        <v>80</v>
      </c>
      <c r="AO5640" t="s">
        <v>80</v>
      </c>
      <c r="AP5640" t="s">
        <v>76</v>
      </c>
      <c r="AQ5640" t="s">
        <v>87</v>
      </c>
      <c r="AR5640" t="s">
        <v>73</v>
      </c>
      <c r="AS5640" t="s">
        <v>82</v>
      </c>
      <c r="AT5640" t="s">
        <v>83</v>
      </c>
      <c r="AU5640" t="s">
        <v>89</v>
      </c>
      <c r="AV5640" t="s">
        <v>94</v>
      </c>
      <c r="AW5640" t="s">
        <v>85</v>
      </c>
      <c r="AX5640" t="s">
        <v>92</v>
      </c>
      <c r="AY5640">
        <v>450</v>
      </c>
    </row>
    <row r="5641" spans="1:51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  <c r="AB5641" t="s">
        <v>73</v>
      </c>
      <c r="AC5641" t="s">
        <v>74</v>
      </c>
      <c r="AD5641" t="s">
        <v>85</v>
      </c>
      <c r="AE5641" t="s">
        <v>76</v>
      </c>
      <c r="AF5641" t="s">
        <v>78</v>
      </c>
      <c r="AG5641" t="s">
        <v>78</v>
      </c>
      <c r="AH5641" t="s">
        <v>78</v>
      </c>
      <c r="AI5641" t="s">
        <v>79</v>
      </c>
      <c r="AJ5641" t="s">
        <v>76</v>
      </c>
      <c r="AK5641" t="s">
        <v>87</v>
      </c>
      <c r="AL5641" t="s">
        <v>77</v>
      </c>
      <c r="AM5641" t="s">
        <v>95</v>
      </c>
      <c r="AN5641" t="s">
        <v>80</v>
      </c>
      <c r="AO5641" t="s">
        <v>75</v>
      </c>
      <c r="AP5641" t="s">
        <v>73</v>
      </c>
      <c r="AQ5641" t="s">
        <v>82</v>
      </c>
      <c r="AR5641" t="s">
        <v>73</v>
      </c>
      <c r="AS5641" t="s">
        <v>82</v>
      </c>
      <c r="AT5641" t="s">
        <v>83</v>
      </c>
      <c r="AU5641" t="s">
        <v>81</v>
      </c>
      <c r="AV5641" t="s">
        <v>82</v>
      </c>
      <c r="AW5641" t="s">
        <v>91</v>
      </c>
      <c r="AX5641" t="s">
        <v>89</v>
      </c>
      <c r="AY5641">
        <v>1000</v>
      </c>
    </row>
    <row r="5642" spans="1:51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  <c r="AB5642" t="s">
        <v>73</v>
      </c>
      <c r="AC5642" t="s">
        <v>74</v>
      </c>
      <c r="AD5642" t="s">
        <v>85</v>
      </c>
      <c r="AE5642" t="s">
        <v>81</v>
      </c>
      <c r="AF5642" t="s">
        <v>78</v>
      </c>
      <c r="AG5642" t="s">
        <v>85</v>
      </c>
      <c r="AH5642" t="s">
        <v>78</v>
      </c>
      <c r="AI5642" t="s">
        <v>79</v>
      </c>
      <c r="AJ5642" t="s">
        <v>76</v>
      </c>
      <c r="AK5642" t="s">
        <v>87</v>
      </c>
      <c r="AL5642" t="s">
        <v>77</v>
      </c>
      <c r="AM5642" t="s">
        <v>95</v>
      </c>
      <c r="AN5642" t="s">
        <v>75</v>
      </c>
      <c r="AO5642" t="s">
        <v>80</v>
      </c>
      <c r="AP5642" t="s">
        <v>73</v>
      </c>
      <c r="AQ5642" t="s">
        <v>73</v>
      </c>
      <c r="AR5642" t="s">
        <v>73</v>
      </c>
      <c r="AS5642" t="s">
        <v>82</v>
      </c>
      <c r="AT5642" t="s">
        <v>83</v>
      </c>
      <c r="AU5642" t="s">
        <v>81</v>
      </c>
      <c r="AV5642" t="s">
        <v>82</v>
      </c>
      <c r="AW5642" t="s">
        <v>91</v>
      </c>
      <c r="AX5642" t="s">
        <v>73</v>
      </c>
      <c r="AY5642">
        <v>450</v>
      </c>
    </row>
    <row r="5643" spans="1:51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  <c r="AB5643" t="s">
        <v>73</v>
      </c>
      <c r="AC5643" t="s">
        <v>74</v>
      </c>
      <c r="AD5643" t="s">
        <v>75</v>
      </c>
      <c r="AE5643" t="s">
        <v>88</v>
      </c>
      <c r="AF5643" t="s">
        <v>77</v>
      </c>
      <c r="AG5643" t="s">
        <v>78</v>
      </c>
      <c r="AH5643" t="s">
        <v>78</v>
      </c>
      <c r="AI5643" t="s">
        <v>79</v>
      </c>
      <c r="AJ5643" t="s">
        <v>87</v>
      </c>
      <c r="AK5643" t="s">
        <v>82</v>
      </c>
      <c r="AL5643" t="s">
        <v>77</v>
      </c>
      <c r="AM5643" t="s">
        <v>87</v>
      </c>
      <c r="AN5643" t="s">
        <v>75</v>
      </c>
      <c r="AO5643" t="s">
        <v>75</v>
      </c>
      <c r="AP5643" t="s">
        <v>82</v>
      </c>
      <c r="AQ5643" t="s">
        <v>82</v>
      </c>
      <c r="AR5643" t="s">
        <v>73</v>
      </c>
      <c r="AS5643" t="s">
        <v>82</v>
      </c>
      <c r="AT5643" t="s">
        <v>83</v>
      </c>
      <c r="AU5643" t="s">
        <v>73</v>
      </c>
      <c r="AV5643" t="s">
        <v>94</v>
      </c>
      <c r="AW5643" t="s">
        <v>75</v>
      </c>
      <c r="AX5643" t="s">
        <v>84</v>
      </c>
      <c r="AY5643">
        <v>1000</v>
      </c>
    </row>
    <row r="5644" spans="1:51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  <c r="AB5644" t="s">
        <v>73</v>
      </c>
      <c r="AC5644" t="s">
        <v>74</v>
      </c>
      <c r="AD5644" t="s">
        <v>85</v>
      </c>
      <c r="AE5644" t="s">
        <v>76</v>
      </c>
      <c r="AF5644" t="s">
        <v>78</v>
      </c>
      <c r="AG5644" t="s">
        <v>75</v>
      </c>
      <c r="AH5644" t="s">
        <v>78</v>
      </c>
      <c r="AI5644" t="s">
        <v>79</v>
      </c>
      <c r="AJ5644" t="s">
        <v>76</v>
      </c>
      <c r="AK5644" t="s">
        <v>87</v>
      </c>
      <c r="AL5644" t="s">
        <v>77</v>
      </c>
      <c r="AM5644" t="s">
        <v>95</v>
      </c>
      <c r="AN5644" t="s">
        <v>75</v>
      </c>
      <c r="AO5644" t="s">
        <v>80</v>
      </c>
      <c r="AP5644" t="s">
        <v>73</v>
      </c>
      <c r="AQ5644" t="s">
        <v>82</v>
      </c>
      <c r="AR5644" t="s">
        <v>73</v>
      </c>
      <c r="AS5644" t="s">
        <v>82</v>
      </c>
      <c r="AT5644" t="s">
        <v>83</v>
      </c>
      <c r="AU5644" t="s">
        <v>81</v>
      </c>
      <c r="AV5644" t="s">
        <v>82</v>
      </c>
      <c r="AW5644" t="s">
        <v>91</v>
      </c>
      <c r="AX5644" t="s">
        <v>89</v>
      </c>
      <c r="AY5644">
        <v>1200</v>
      </c>
    </row>
    <row r="5645" spans="1:51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  <c r="AB5645" t="s">
        <v>73</v>
      </c>
      <c r="AC5645" t="s">
        <v>74</v>
      </c>
      <c r="AD5645" t="s">
        <v>85</v>
      </c>
      <c r="AE5645" t="s">
        <v>81</v>
      </c>
      <c r="AF5645" t="s">
        <v>78</v>
      </c>
      <c r="AG5645" t="s">
        <v>85</v>
      </c>
      <c r="AH5645" t="s">
        <v>78</v>
      </c>
      <c r="AI5645" t="s">
        <v>79</v>
      </c>
      <c r="AJ5645" t="s">
        <v>76</v>
      </c>
      <c r="AK5645" t="s">
        <v>87</v>
      </c>
      <c r="AL5645" t="s">
        <v>77</v>
      </c>
      <c r="AM5645" t="s">
        <v>95</v>
      </c>
      <c r="AN5645" t="s">
        <v>80</v>
      </c>
      <c r="AO5645" t="s">
        <v>75</v>
      </c>
      <c r="AP5645" t="s">
        <v>82</v>
      </c>
      <c r="AQ5645" t="s">
        <v>82</v>
      </c>
      <c r="AR5645" t="s">
        <v>73</v>
      </c>
      <c r="AS5645" t="s">
        <v>82</v>
      </c>
      <c r="AT5645" t="s">
        <v>83</v>
      </c>
      <c r="AU5645" t="s">
        <v>81</v>
      </c>
      <c r="AV5645" t="s">
        <v>82</v>
      </c>
      <c r="AW5645" t="s">
        <v>91</v>
      </c>
      <c r="AX5645" t="s">
        <v>89</v>
      </c>
      <c r="AY5645">
        <v>1300</v>
      </c>
    </row>
    <row r="5646" spans="1:51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  <c r="AB5646" t="s">
        <v>73</v>
      </c>
      <c r="AC5646" t="s">
        <v>78</v>
      </c>
      <c r="AD5646" t="s">
        <v>85</v>
      </c>
      <c r="AE5646" t="s">
        <v>85</v>
      </c>
      <c r="AF5646" t="s">
        <v>78</v>
      </c>
      <c r="AG5646" t="s">
        <v>78</v>
      </c>
      <c r="AH5646" t="s">
        <v>78</v>
      </c>
      <c r="AI5646" t="s">
        <v>79</v>
      </c>
      <c r="AJ5646" t="s">
        <v>87</v>
      </c>
      <c r="AK5646" t="s">
        <v>94</v>
      </c>
      <c r="AL5646" t="s">
        <v>81</v>
      </c>
      <c r="AM5646" t="s">
        <v>87</v>
      </c>
      <c r="AN5646" t="s">
        <v>80</v>
      </c>
      <c r="AO5646" t="s">
        <v>80</v>
      </c>
      <c r="AP5646" t="s">
        <v>87</v>
      </c>
      <c r="AQ5646" t="s">
        <v>87</v>
      </c>
      <c r="AR5646" t="s">
        <v>73</v>
      </c>
      <c r="AS5646" t="s">
        <v>82</v>
      </c>
      <c r="AT5646" t="s">
        <v>83</v>
      </c>
      <c r="AU5646" t="s">
        <v>89</v>
      </c>
      <c r="AV5646" t="s">
        <v>94</v>
      </c>
      <c r="AW5646" t="s">
        <v>85</v>
      </c>
      <c r="AX5646" t="s">
        <v>88</v>
      </c>
      <c r="AY5646">
        <v>2500</v>
      </c>
    </row>
    <row r="5647" spans="1:51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  <c r="AB5647" t="s">
        <v>73</v>
      </c>
      <c r="AC5647" t="s">
        <v>74</v>
      </c>
      <c r="AD5647" t="s">
        <v>85</v>
      </c>
      <c r="AE5647" t="s">
        <v>76</v>
      </c>
      <c r="AF5647" t="s">
        <v>78</v>
      </c>
      <c r="AG5647" t="s">
        <v>78</v>
      </c>
      <c r="AH5647" t="s">
        <v>78</v>
      </c>
      <c r="AI5647" t="s">
        <v>79</v>
      </c>
      <c r="AJ5647" t="s">
        <v>76</v>
      </c>
      <c r="AK5647" t="s">
        <v>87</v>
      </c>
      <c r="AL5647" t="s">
        <v>77</v>
      </c>
      <c r="AM5647" t="s">
        <v>95</v>
      </c>
      <c r="AN5647" t="s">
        <v>75</v>
      </c>
      <c r="AO5647" t="s">
        <v>80</v>
      </c>
      <c r="AP5647" t="s">
        <v>82</v>
      </c>
      <c r="AQ5647" t="s">
        <v>73</v>
      </c>
      <c r="AR5647" t="s">
        <v>73</v>
      </c>
      <c r="AS5647" t="s">
        <v>82</v>
      </c>
      <c r="AT5647" t="s">
        <v>83</v>
      </c>
      <c r="AU5647" t="s">
        <v>81</v>
      </c>
      <c r="AV5647" t="s">
        <v>82</v>
      </c>
      <c r="AW5647" t="s">
        <v>91</v>
      </c>
      <c r="AX5647" t="s">
        <v>89</v>
      </c>
      <c r="AY5647">
        <v>450</v>
      </c>
    </row>
    <row r="5648" spans="1:51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  <c r="AB5648" t="s">
        <v>73</v>
      </c>
      <c r="AC5648" t="s">
        <v>74</v>
      </c>
      <c r="AD5648" t="s">
        <v>85</v>
      </c>
      <c r="AE5648" t="s">
        <v>76</v>
      </c>
      <c r="AF5648" t="s">
        <v>78</v>
      </c>
      <c r="AG5648" t="s">
        <v>75</v>
      </c>
      <c r="AH5648" t="s">
        <v>78</v>
      </c>
      <c r="AI5648" t="s">
        <v>79</v>
      </c>
      <c r="AJ5648" t="s">
        <v>76</v>
      </c>
      <c r="AK5648" t="s">
        <v>87</v>
      </c>
      <c r="AL5648" t="s">
        <v>77</v>
      </c>
      <c r="AM5648" t="s">
        <v>95</v>
      </c>
      <c r="AN5648" t="s">
        <v>80</v>
      </c>
      <c r="AO5648" t="s">
        <v>80</v>
      </c>
      <c r="AP5648" t="s">
        <v>82</v>
      </c>
      <c r="AQ5648" t="s">
        <v>73</v>
      </c>
      <c r="AR5648" t="s">
        <v>73</v>
      </c>
      <c r="AS5648" t="s">
        <v>82</v>
      </c>
      <c r="AT5648" t="s">
        <v>83</v>
      </c>
      <c r="AU5648" t="s">
        <v>81</v>
      </c>
      <c r="AV5648" t="s">
        <v>82</v>
      </c>
      <c r="AW5648" t="s">
        <v>91</v>
      </c>
      <c r="AX5648" t="s">
        <v>92</v>
      </c>
      <c r="AY5648">
        <v>1000</v>
      </c>
    </row>
    <row r="5649" spans="1:51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  <c r="AB5649" t="s">
        <v>73</v>
      </c>
      <c r="AC5649" t="s">
        <v>78</v>
      </c>
      <c r="AD5649" t="s">
        <v>75</v>
      </c>
      <c r="AE5649" t="s">
        <v>88</v>
      </c>
      <c r="AF5649" t="s">
        <v>77</v>
      </c>
      <c r="AG5649" t="s">
        <v>78</v>
      </c>
      <c r="AH5649" t="s">
        <v>78</v>
      </c>
      <c r="AI5649" t="s">
        <v>79</v>
      </c>
      <c r="AJ5649" t="s">
        <v>87</v>
      </c>
      <c r="AK5649" t="s">
        <v>82</v>
      </c>
      <c r="AL5649" t="s">
        <v>77</v>
      </c>
      <c r="AM5649" t="s">
        <v>87</v>
      </c>
      <c r="AN5649" t="s">
        <v>78</v>
      </c>
      <c r="AO5649" t="s">
        <v>75</v>
      </c>
      <c r="AP5649" t="s">
        <v>82</v>
      </c>
      <c r="AQ5649" t="s">
        <v>82</v>
      </c>
      <c r="AR5649" t="s">
        <v>73</v>
      </c>
      <c r="AS5649" t="s">
        <v>82</v>
      </c>
      <c r="AT5649" t="s">
        <v>83</v>
      </c>
      <c r="AU5649" t="s">
        <v>73</v>
      </c>
      <c r="AV5649" t="s">
        <v>94</v>
      </c>
      <c r="AW5649" t="s">
        <v>91</v>
      </c>
      <c r="AX5649" t="s">
        <v>84</v>
      </c>
      <c r="AY5649">
        <v>1000</v>
      </c>
    </row>
    <row r="5650" spans="1:51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  <c r="AB5650" t="s">
        <v>81</v>
      </c>
      <c r="AC5650" t="s">
        <v>74</v>
      </c>
      <c r="AD5650" t="s">
        <v>85</v>
      </c>
      <c r="AE5650" t="s">
        <v>84</v>
      </c>
      <c r="AF5650" t="s">
        <v>78</v>
      </c>
      <c r="AG5650" t="s">
        <v>76</v>
      </c>
      <c r="AH5650" t="s">
        <v>78</v>
      </c>
      <c r="AI5650" t="s">
        <v>79</v>
      </c>
      <c r="AJ5650" t="s">
        <v>76</v>
      </c>
      <c r="AK5650" t="s">
        <v>84</v>
      </c>
      <c r="AL5650" t="s">
        <v>81</v>
      </c>
      <c r="AM5650" t="s">
        <v>95</v>
      </c>
      <c r="AN5650" t="s">
        <v>75</v>
      </c>
      <c r="AO5650" t="s">
        <v>78</v>
      </c>
      <c r="AP5650" t="s">
        <v>82</v>
      </c>
      <c r="AQ5650" t="s">
        <v>82</v>
      </c>
      <c r="AR5650" t="s">
        <v>73</v>
      </c>
      <c r="AS5650" t="s">
        <v>82</v>
      </c>
      <c r="AT5650" t="s">
        <v>83</v>
      </c>
      <c r="AU5650" t="s">
        <v>78</v>
      </c>
      <c r="AV5650" t="s">
        <v>94</v>
      </c>
      <c r="AW5650" t="s">
        <v>85</v>
      </c>
      <c r="AX5650" t="s">
        <v>92</v>
      </c>
      <c r="AY5650">
        <v>1200</v>
      </c>
    </row>
    <row r="5651" spans="1:51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  <c r="AB5651" t="s">
        <v>73</v>
      </c>
      <c r="AC5651" t="s">
        <v>78</v>
      </c>
      <c r="AD5651" t="s">
        <v>85</v>
      </c>
      <c r="AE5651" t="s">
        <v>85</v>
      </c>
      <c r="AF5651" t="s">
        <v>78</v>
      </c>
      <c r="AG5651" t="s">
        <v>78</v>
      </c>
      <c r="AH5651" t="s">
        <v>78</v>
      </c>
      <c r="AI5651" t="s">
        <v>79</v>
      </c>
      <c r="AJ5651" t="s">
        <v>87</v>
      </c>
      <c r="AK5651" t="s">
        <v>88</v>
      </c>
      <c r="AL5651" t="s">
        <v>81</v>
      </c>
      <c r="AM5651" t="s">
        <v>87</v>
      </c>
      <c r="AN5651" t="s">
        <v>80</v>
      </c>
      <c r="AO5651" t="s">
        <v>80</v>
      </c>
      <c r="AP5651" t="s">
        <v>87</v>
      </c>
      <c r="AQ5651" t="s">
        <v>73</v>
      </c>
      <c r="AR5651" t="s">
        <v>73</v>
      </c>
      <c r="AS5651" t="s">
        <v>82</v>
      </c>
      <c r="AT5651" t="s">
        <v>83</v>
      </c>
      <c r="AU5651" t="s">
        <v>89</v>
      </c>
      <c r="AV5651" t="s">
        <v>94</v>
      </c>
      <c r="AW5651" t="s">
        <v>85</v>
      </c>
      <c r="AX5651" t="s">
        <v>73</v>
      </c>
      <c r="AY5651">
        <v>1300</v>
      </c>
    </row>
    <row r="5652" spans="1:51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  <c r="AB5652" t="s">
        <v>73</v>
      </c>
      <c r="AC5652" t="s">
        <v>74</v>
      </c>
      <c r="AD5652" t="s">
        <v>75</v>
      </c>
      <c r="AE5652" t="s">
        <v>88</v>
      </c>
      <c r="AF5652" t="s">
        <v>77</v>
      </c>
      <c r="AG5652" t="s">
        <v>78</v>
      </c>
      <c r="AH5652" t="s">
        <v>78</v>
      </c>
      <c r="AI5652" t="s">
        <v>79</v>
      </c>
      <c r="AJ5652" t="s">
        <v>87</v>
      </c>
      <c r="AK5652" t="s">
        <v>94</v>
      </c>
      <c r="AL5652" t="s">
        <v>77</v>
      </c>
      <c r="AM5652" t="s">
        <v>87</v>
      </c>
      <c r="AN5652" t="s">
        <v>75</v>
      </c>
      <c r="AO5652" t="s">
        <v>78</v>
      </c>
      <c r="AP5652" t="s">
        <v>82</v>
      </c>
      <c r="AQ5652" t="s">
        <v>82</v>
      </c>
      <c r="AR5652" t="s">
        <v>73</v>
      </c>
      <c r="AS5652" t="s">
        <v>82</v>
      </c>
      <c r="AT5652" t="s">
        <v>83</v>
      </c>
      <c r="AU5652" t="s">
        <v>73</v>
      </c>
      <c r="AV5652" t="s">
        <v>94</v>
      </c>
      <c r="AW5652" t="s">
        <v>91</v>
      </c>
      <c r="AX5652" t="s">
        <v>88</v>
      </c>
      <c r="AY5652">
        <v>2500</v>
      </c>
    </row>
    <row r="5653" spans="1:51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  <c r="AB5653" t="s">
        <v>73</v>
      </c>
      <c r="AC5653" t="s">
        <v>74</v>
      </c>
      <c r="AD5653" t="s">
        <v>85</v>
      </c>
      <c r="AE5653" t="s">
        <v>76</v>
      </c>
      <c r="AF5653" t="s">
        <v>78</v>
      </c>
      <c r="AG5653" t="s">
        <v>75</v>
      </c>
      <c r="AH5653" t="s">
        <v>78</v>
      </c>
      <c r="AI5653" t="s">
        <v>79</v>
      </c>
      <c r="AJ5653" t="s">
        <v>76</v>
      </c>
      <c r="AK5653" t="s">
        <v>87</v>
      </c>
      <c r="AL5653" t="s">
        <v>77</v>
      </c>
      <c r="AM5653" t="s">
        <v>95</v>
      </c>
      <c r="AN5653" t="s">
        <v>75</v>
      </c>
      <c r="AO5653" t="s">
        <v>80</v>
      </c>
      <c r="AP5653" t="s">
        <v>82</v>
      </c>
      <c r="AQ5653" t="s">
        <v>73</v>
      </c>
      <c r="AR5653" t="s">
        <v>73</v>
      </c>
      <c r="AS5653" t="s">
        <v>82</v>
      </c>
      <c r="AT5653" t="s">
        <v>83</v>
      </c>
      <c r="AU5653" t="s">
        <v>81</v>
      </c>
      <c r="AV5653" t="s">
        <v>82</v>
      </c>
      <c r="AW5653" t="s">
        <v>91</v>
      </c>
      <c r="AX5653" t="s">
        <v>89</v>
      </c>
      <c r="AY5653">
        <v>450</v>
      </c>
    </row>
    <row r="5654" spans="1:51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  <c r="AB5654" t="s">
        <v>73</v>
      </c>
      <c r="AC5654" t="s">
        <v>78</v>
      </c>
      <c r="AD5654" t="s">
        <v>75</v>
      </c>
      <c r="AE5654" t="s">
        <v>88</v>
      </c>
      <c r="AF5654" t="s">
        <v>77</v>
      </c>
      <c r="AG5654" t="s">
        <v>78</v>
      </c>
      <c r="AH5654" t="s">
        <v>78</v>
      </c>
      <c r="AI5654" t="s">
        <v>79</v>
      </c>
      <c r="AJ5654" t="s">
        <v>87</v>
      </c>
      <c r="AK5654" t="s">
        <v>94</v>
      </c>
      <c r="AL5654" t="s">
        <v>77</v>
      </c>
      <c r="AM5654" t="s">
        <v>87</v>
      </c>
      <c r="AN5654" t="s">
        <v>75</v>
      </c>
      <c r="AO5654" t="s">
        <v>78</v>
      </c>
      <c r="AP5654" t="s">
        <v>82</v>
      </c>
      <c r="AQ5654" t="s">
        <v>82</v>
      </c>
      <c r="AR5654" t="s">
        <v>73</v>
      </c>
      <c r="AS5654" t="s">
        <v>82</v>
      </c>
      <c r="AT5654" t="s">
        <v>83</v>
      </c>
      <c r="AU5654" t="s">
        <v>73</v>
      </c>
      <c r="AV5654" t="s">
        <v>94</v>
      </c>
      <c r="AW5654" t="s">
        <v>91</v>
      </c>
      <c r="AX5654" t="s">
        <v>84</v>
      </c>
      <c r="AY5654">
        <v>960</v>
      </c>
    </row>
    <row r="5655" spans="1:51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  <c r="AB5655" t="s">
        <v>73</v>
      </c>
      <c r="AC5655" t="s">
        <v>74</v>
      </c>
      <c r="AD5655" t="s">
        <v>75</v>
      </c>
      <c r="AE5655" t="s">
        <v>87</v>
      </c>
      <c r="AF5655" t="s">
        <v>77</v>
      </c>
      <c r="AG5655" t="s">
        <v>78</v>
      </c>
      <c r="AH5655" t="s">
        <v>78</v>
      </c>
      <c r="AI5655" t="s">
        <v>79</v>
      </c>
      <c r="AJ5655" t="s">
        <v>87</v>
      </c>
      <c r="AK5655" t="s">
        <v>94</v>
      </c>
      <c r="AL5655" t="s">
        <v>77</v>
      </c>
      <c r="AM5655" t="s">
        <v>87</v>
      </c>
      <c r="AN5655" t="s">
        <v>75</v>
      </c>
      <c r="AO5655" t="s">
        <v>78</v>
      </c>
      <c r="AP5655" t="s">
        <v>82</v>
      </c>
      <c r="AQ5655" t="s">
        <v>82</v>
      </c>
      <c r="AR5655" t="s">
        <v>73</v>
      </c>
      <c r="AS5655" t="s">
        <v>82</v>
      </c>
      <c r="AT5655" t="s">
        <v>83</v>
      </c>
      <c r="AU5655" t="s">
        <v>73</v>
      </c>
      <c r="AV5655" t="s">
        <v>94</v>
      </c>
      <c r="AW5655" t="s">
        <v>91</v>
      </c>
      <c r="AX5655" t="s">
        <v>88</v>
      </c>
      <c r="AY5655">
        <v>960</v>
      </c>
    </row>
    <row r="5656" spans="1:51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  <c r="AB5656" t="s">
        <v>73</v>
      </c>
      <c r="AC5656" t="s">
        <v>74</v>
      </c>
      <c r="AD5656" t="s">
        <v>78</v>
      </c>
      <c r="AE5656" t="s">
        <v>85</v>
      </c>
      <c r="AF5656" t="s">
        <v>78</v>
      </c>
      <c r="AG5656" t="s">
        <v>78</v>
      </c>
      <c r="AH5656" t="s">
        <v>78</v>
      </c>
      <c r="AI5656" t="s">
        <v>79</v>
      </c>
      <c r="AJ5656" t="s">
        <v>87</v>
      </c>
      <c r="AK5656" t="s">
        <v>94</v>
      </c>
      <c r="AL5656" t="s">
        <v>81</v>
      </c>
      <c r="AM5656" t="s">
        <v>87</v>
      </c>
      <c r="AN5656" t="s">
        <v>80</v>
      </c>
      <c r="AO5656" t="s">
        <v>80</v>
      </c>
      <c r="AP5656" t="s">
        <v>87</v>
      </c>
      <c r="AQ5656" t="s">
        <v>73</v>
      </c>
      <c r="AR5656" t="s">
        <v>73</v>
      </c>
      <c r="AS5656" t="s">
        <v>82</v>
      </c>
      <c r="AT5656" t="s">
        <v>83</v>
      </c>
      <c r="AU5656" t="s">
        <v>89</v>
      </c>
      <c r="AV5656" t="s">
        <v>94</v>
      </c>
      <c r="AW5656" t="s">
        <v>85</v>
      </c>
      <c r="AX5656" t="s">
        <v>88</v>
      </c>
      <c r="AY5656">
        <v>960</v>
      </c>
    </row>
    <row r="5657" spans="1:51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  <c r="AB5657" t="s">
        <v>73</v>
      </c>
      <c r="AC5657" t="s">
        <v>74</v>
      </c>
      <c r="AD5657" t="s">
        <v>85</v>
      </c>
      <c r="AE5657" t="s">
        <v>81</v>
      </c>
      <c r="AF5657" t="s">
        <v>78</v>
      </c>
      <c r="AG5657" t="s">
        <v>85</v>
      </c>
      <c r="AH5657" t="s">
        <v>78</v>
      </c>
      <c r="AI5657" t="s">
        <v>79</v>
      </c>
      <c r="AJ5657" t="s">
        <v>76</v>
      </c>
      <c r="AK5657" t="s">
        <v>87</v>
      </c>
      <c r="AL5657" t="s">
        <v>77</v>
      </c>
      <c r="AM5657" t="s">
        <v>95</v>
      </c>
      <c r="AN5657" t="s">
        <v>80</v>
      </c>
      <c r="AO5657" t="s">
        <v>80</v>
      </c>
      <c r="AP5657" t="s">
        <v>82</v>
      </c>
      <c r="AQ5657" t="s">
        <v>82</v>
      </c>
      <c r="AR5657" t="s">
        <v>73</v>
      </c>
      <c r="AS5657" t="s">
        <v>82</v>
      </c>
      <c r="AT5657" t="s">
        <v>83</v>
      </c>
      <c r="AU5657" t="s">
        <v>81</v>
      </c>
      <c r="AV5657" t="s">
        <v>82</v>
      </c>
      <c r="AW5657" t="s">
        <v>91</v>
      </c>
      <c r="AX5657" t="s">
        <v>92</v>
      </c>
      <c r="AY5657">
        <v>960</v>
      </c>
    </row>
    <row r="5658" spans="1:51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  <c r="AB5658" t="s">
        <v>73</v>
      </c>
      <c r="AC5658" t="s">
        <v>78</v>
      </c>
      <c r="AD5658" t="s">
        <v>85</v>
      </c>
      <c r="AE5658" t="s">
        <v>85</v>
      </c>
      <c r="AF5658" t="s">
        <v>78</v>
      </c>
      <c r="AG5658" t="s">
        <v>78</v>
      </c>
      <c r="AH5658" t="s">
        <v>78</v>
      </c>
      <c r="AI5658" t="s">
        <v>79</v>
      </c>
      <c r="AJ5658" t="s">
        <v>87</v>
      </c>
      <c r="AK5658" t="s">
        <v>73</v>
      </c>
      <c r="AL5658" t="s">
        <v>81</v>
      </c>
      <c r="AM5658" t="s">
        <v>87</v>
      </c>
      <c r="AN5658" t="s">
        <v>80</v>
      </c>
      <c r="AO5658" t="s">
        <v>80</v>
      </c>
      <c r="AP5658" t="s">
        <v>87</v>
      </c>
      <c r="AQ5658" t="s">
        <v>76</v>
      </c>
      <c r="AR5658" t="s">
        <v>73</v>
      </c>
      <c r="AS5658" t="s">
        <v>82</v>
      </c>
      <c r="AT5658" t="s">
        <v>83</v>
      </c>
      <c r="AU5658" t="s">
        <v>89</v>
      </c>
      <c r="AV5658" t="s">
        <v>94</v>
      </c>
      <c r="AW5658" t="s">
        <v>91</v>
      </c>
      <c r="AX5658" t="s">
        <v>73</v>
      </c>
      <c r="AY5658">
        <v>960</v>
      </c>
    </row>
    <row r="5659" spans="1:51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  <c r="AB5659" t="s">
        <v>73</v>
      </c>
      <c r="AC5659" t="s">
        <v>74</v>
      </c>
      <c r="AD5659" t="s">
        <v>75</v>
      </c>
      <c r="AE5659" t="s">
        <v>87</v>
      </c>
      <c r="AF5659" t="s">
        <v>77</v>
      </c>
      <c r="AG5659" t="s">
        <v>78</v>
      </c>
      <c r="AH5659" t="s">
        <v>78</v>
      </c>
      <c r="AI5659" t="s">
        <v>79</v>
      </c>
      <c r="AJ5659" t="s">
        <v>87</v>
      </c>
      <c r="AK5659" t="s">
        <v>73</v>
      </c>
      <c r="AL5659" t="s">
        <v>77</v>
      </c>
      <c r="AM5659" t="s">
        <v>87</v>
      </c>
      <c r="AN5659" t="s">
        <v>75</v>
      </c>
      <c r="AO5659" t="s">
        <v>78</v>
      </c>
      <c r="AP5659" t="s">
        <v>82</v>
      </c>
      <c r="AQ5659" t="s">
        <v>82</v>
      </c>
      <c r="AR5659" t="s">
        <v>73</v>
      </c>
      <c r="AS5659" t="s">
        <v>82</v>
      </c>
      <c r="AT5659" t="s">
        <v>83</v>
      </c>
      <c r="AU5659" t="s">
        <v>73</v>
      </c>
      <c r="AV5659" t="s">
        <v>94</v>
      </c>
      <c r="AW5659" t="s">
        <v>91</v>
      </c>
      <c r="AX5659" t="s">
        <v>88</v>
      </c>
      <c r="AY5659">
        <v>960</v>
      </c>
    </row>
    <row r="5660" spans="1:51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  <c r="AB5660" t="s">
        <v>73</v>
      </c>
      <c r="AC5660" t="s">
        <v>78</v>
      </c>
      <c r="AD5660" t="s">
        <v>75</v>
      </c>
      <c r="AE5660" t="s">
        <v>88</v>
      </c>
      <c r="AF5660" t="s">
        <v>77</v>
      </c>
      <c r="AG5660" t="s">
        <v>78</v>
      </c>
      <c r="AH5660" t="s">
        <v>78</v>
      </c>
      <c r="AI5660" t="s">
        <v>79</v>
      </c>
      <c r="AJ5660" t="s">
        <v>87</v>
      </c>
      <c r="AK5660" t="s">
        <v>82</v>
      </c>
      <c r="AL5660" t="s">
        <v>77</v>
      </c>
      <c r="AM5660" t="s">
        <v>87</v>
      </c>
      <c r="AN5660" t="s">
        <v>78</v>
      </c>
      <c r="AO5660" t="s">
        <v>78</v>
      </c>
      <c r="AP5660" t="s">
        <v>82</v>
      </c>
      <c r="AQ5660" t="s">
        <v>82</v>
      </c>
      <c r="AR5660" t="s">
        <v>73</v>
      </c>
      <c r="AS5660" t="s">
        <v>82</v>
      </c>
      <c r="AT5660" t="s">
        <v>83</v>
      </c>
      <c r="AU5660" t="s">
        <v>73</v>
      </c>
      <c r="AV5660" t="s">
        <v>94</v>
      </c>
      <c r="AW5660" t="s">
        <v>91</v>
      </c>
      <c r="AX5660" t="s">
        <v>84</v>
      </c>
      <c r="AY5660">
        <v>960</v>
      </c>
    </row>
    <row r="5661" spans="1:51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  <c r="AB5661" t="s">
        <v>73</v>
      </c>
      <c r="AC5661" t="s">
        <v>78</v>
      </c>
      <c r="AD5661" t="s">
        <v>75</v>
      </c>
      <c r="AE5661" t="s">
        <v>87</v>
      </c>
      <c r="AF5661" t="s">
        <v>77</v>
      </c>
      <c r="AG5661" t="s">
        <v>78</v>
      </c>
      <c r="AH5661" t="s">
        <v>78</v>
      </c>
      <c r="AI5661" t="s">
        <v>79</v>
      </c>
      <c r="AJ5661" t="s">
        <v>87</v>
      </c>
      <c r="AK5661" t="s">
        <v>73</v>
      </c>
      <c r="AL5661" t="s">
        <v>77</v>
      </c>
      <c r="AM5661" t="s">
        <v>87</v>
      </c>
      <c r="AN5661" t="s">
        <v>75</v>
      </c>
      <c r="AO5661" t="s">
        <v>75</v>
      </c>
      <c r="AP5661" t="s">
        <v>82</v>
      </c>
      <c r="AQ5661" t="s">
        <v>82</v>
      </c>
      <c r="AR5661" t="s">
        <v>73</v>
      </c>
      <c r="AS5661" t="s">
        <v>82</v>
      </c>
      <c r="AT5661" t="s">
        <v>83</v>
      </c>
      <c r="AU5661" t="s">
        <v>73</v>
      </c>
      <c r="AV5661" t="s">
        <v>94</v>
      </c>
      <c r="AW5661" t="s">
        <v>75</v>
      </c>
      <c r="AX5661" t="s">
        <v>84</v>
      </c>
      <c r="AY5661">
        <v>960</v>
      </c>
    </row>
    <row r="5662" spans="1:51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  <c r="AB5662" t="s">
        <v>73</v>
      </c>
      <c r="AC5662" t="s">
        <v>78</v>
      </c>
      <c r="AD5662" t="s">
        <v>85</v>
      </c>
      <c r="AE5662" t="s">
        <v>85</v>
      </c>
      <c r="AF5662" t="s">
        <v>78</v>
      </c>
      <c r="AG5662" t="s">
        <v>78</v>
      </c>
      <c r="AH5662" t="s">
        <v>78</v>
      </c>
      <c r="AI5662" t="s">
        <v>79</v>
      </c>
      <c r="AJ5662" t="s">
        <v>87</v>
      </c>
      <c r="AK5662" t="s">
        <v>73</v>
      </c>
      <c r="AL5662" t="s">
        <v>81</v>
      </c>
      <c r="AM5662" t="s">
        <v>87</v>
      </c>
      <c r="AN5662" t="s">
        <v>80</v>
      </c>
      <c r="AO5662" t="s">
        <v>80</v>
      </c>
      <c r="AP5662" t="s">
        <v>87</v>
      </c>
      <c r="AQ5662" t="s">
        <v>87</v>
      </c>
      <c r="AR5662" t="s">
        <v>73</v>
      </c>
      <c r="AS5662" t="s">
        <v>82</v>
      </c>
      <c r="AT5662" t="s">
        <v>83</v>
      </c>
      <c r="AU5662" t="s">
        <v>89</v>
      </c>
      <c r="AV5662" t="s">
        <v>94</v>
      </c>
      <c r="AW5662" t="s">
        <v>85</v>
      </c>
      <c r="AX5662" t="s">
        <v>92</v>
      </c>
      <c r="AY5662">
        <v>960</v>
      </c>
    </row>
    <row r="5663" spans="1:51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  <c r="AB5663" t="s">
        <v>73</v>
      </c>
      <c r="AC5663" t="s">
        <v>74</v>
      </c>
      <c r="AD5663" t="s">
        <v>85</v>
      </c>
      <c r="AE5663" t="s">
        <v>76</v>
      </c>
      <c r="AF5663" t="s">
        <v>78</v>
      </c>
      <c r="AG5663" t="s">
        <v>78</v>
      </c>
      <c r="AH5663" t="s">
        <v>78</v>
      </c>
      <c r="AI5663" t="s">
        <v>79</v>
      </c>
      <c r="AJ5663" t="s">
        <v>76</v>
      </c>
      <c r="AK5663" t="s">
        <v>87</v>
      </c>
      <c r="AL5663" t="s">
        <v>77</v>
      </c>
      <c r="AM5663" t="s">
        <v>95</v>
      </c>
      <c r="AN5663" t="s">
        <v>75</v>
      </c>
      <c r="AO5663" t="s">
        <v>75</v>
      </c>
      <c r="AP5663" t="s">
        <v>82</v>
      </c>
      <c r="AQ5663" t="s">
        <v>73</v>
      </c>
      <c r="AR5663" t="s">
        <v>73</v>
      </c>
      <c r="AS5663" t="s">
        <v>82</v>
      </c>
      <c r="AT5663" t="s">
        <v>83</v>
      </c>
      <c r="AU5663" t="s">
        <v>81</v>
      </c>
      <c r="AV5663" t="s">
        <v>82</v>
      </c>
      <c r="AW5663" t="s">
        <v>91</v>
      </c>
      <c r="AX5663" t="s">
        <v>73</v>
      </c>
      <c r="AY5663">
        <v>960</v>
      </c>
    </row>
    <row r="5664" spans="1:51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  <c r="AB5664" t="s">
        <v>73</v>
      </c>
      <c r="AC5664" t="s">
        <v>78</v>
      </c>
      <c r="AD5664" t="s">
        <v>75</v>
      </c>
      <c r="AE5664" t="s">
        <v>82</v>
      </c>
      <c r="AF5664" t="s">
        <v>77</v>
      </c>
      <c r="AG5664" t="s">
        <v>78</v>
      </c>
      <c r="AH5664" t="s">
        <v>78</v>
      </c>
      <c r="AI5664" t="s">
        <v>79</v>
      </c>
      <c r="AJ5664" t="s">
        <v>87</v>
      </c>
      <c r="AK5664" t="s">
        <v>94</v>
      </c>
      <c r="AL5664" t="s">
        <v>77</v>
      </c>
      <c r="AM5664" t="s">
        <v>87</v>
      </c>
      <c r="AN5664" t="s">
        <v>78</v>
      </c>
      <c r="AO5664" t="s">
        <v>78</v>
      </c>
      <c r="AP5664" t="s">
        <v>82</v>
      </c>
      <c r="AQ5664" t="s">
        <v>82</v>
      </c>
      <c r="AR5664" t="s">
        <v>73</v>
      </c>
      <c r="AS5664" t="s">
        <v>82</v>
      </c>
      <c r="AT5664" t="s">
        <v>83</v>
      </c>
      <c r="AU5664" t="s">
        <v>73</v>
      </c>
      <c r="AV5664" t="s">
        <v>94</v>
      </c>
      <c r="AW5664" t="s">
        <v>91</v>
      </c>
      <c r="AX5664" t="s">
        <v>84</v>
      </c>
      <c r="AY5664">
        <v>960</v>
      </c>
    </row>
    <row r="5665" spans="1:51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  <c r="AB5665" t="s">
        <v>81</v>
      </c>
      <c r="AC5665" t="s">
        <v>74</v>
      </c>
      <c r="AD5665" t="s">
        <v>85</v>
      </c>
      <c r="AE5665" t="s">
        <v>82</v>
      </c>
      <c r="AF5665" t="s">
        <v>78</v>
      </c>
      <c r="AG5665" t="s">
        <v>76</v>
      </c>
      <c r="AH5665" t="s">
        <v>78</v>
      </c>
      <c r="AI5665" t="s">
        <v>79</v>
      </c>
      <c r="AJ5665" t="s">
        <v>76</v>
      </c>
      <c r="AK5665" t="s">
        <v>73</v>
      </c>
      <c r="AL5665" t="s">
        <v>81</v>
      </c>
      <c r="AM5665" t="s">
        <v>95</v>
      </c>
      <c r="AN5665" t="s">
        <v>75</v>
      </c>
      <c r="AO5665" t="s">
        <v>78</v>
      </c>
      <c r="AP5665" t="s">
        <v>82</v>
      </c>
      <c r="AQ5665" t="s">
        <v>82</v>
      </c>
      <c r="AR5665" t="s">
        <v>73</v>
      </c>
      <c r="AS5665" t="s">
        <v>82</v>
      </c>
      <c r="AT5665" t="s">
        <v>83</v>
      </c>
      <c r="AU5665" t="s">
        <v>78</v>
      </c>
      <c r="AV5665" t="s">
        <v>94</v>
      </c>
      <c r="AW5665" t="s">
        <v>91</v>
      </c>
      <c r="AX5665" t="s">
        <v>92</v>
      </c>
      <c r="AY5665">
        <v>960</v>
      </c>
    </row>
    <row r="5666" spans="1:51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  <c r="AB5666" t="s">
        <v>73</v>
      </c>
      <c r="AC5666" t="s">
        <v>78</v>
      </c>
      <c r="AD5666" t="s">
        <v>75</v>
      </c>
      <c r="AE5666" t="s">
        <v>87</v>
      </c>
      <c r="AF5666" t="s">
        <v>77</v>
      </c>
      <c r="AG5666" t="s">
        <v>78</v>
      </c>
      <c r="AH5666" t="s">
        <v>78</v>
      </c>
      <c r="AI5666" t="s">
        <v>79</v>
      </c>
      <c r="AJ5666" t="s">
        <v>87</v>
      </c>
      <c r="AK5666" t="s">
        <v>73</v>
      </c>
      <c r="AL5666" t="s">
        <v>77</v>
      </c>
      <c r="AM5666" t="s">
        <v>87</v>
      </c>
      <c r="AN5666" t="s">
        <v>78</v>
      </c>
      <c r="AO5666" t="s">
        <v>75</v>
      </c>
      <c r="AP5666" t="s">
        <v>82</v>
      </c>
      <c r="AQ5666" t="s">
        <v>82</v>
      </c>
      <c r="AR5666" t="s">
        <v>73</v>
      </c>
      <c r="AS5666" t="s">
        <v>82</v>
      </c>
      <c r="AT5666" t="s">
        <v>83</v>
      </c>
      <c r="AU5666" t="s">
        <v>73</v>
      </c>
      <c r="AV5666" t="s">
        <v>94</v>
      </c>
      <c r="AW5666" t="s">
        <v>75</v>
      </c>
      <c r="AX5666" t="s">
        <v>84</v>
      </c>
      <c r="AY5666">
        <v>960</v>
      </c>
    </row>
    <row r="5667" spans="1:51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  <c r="AB5667" t="s">
        <v>73</v>
      </c>
      <c r="AC5667" t="s">
        <v>78</v>
      </c>
      <c r="AD5667" t="s">
        <v>75</v>
      </c>
      <c r="AE5667" t="s">
        <v>88</v>
      </c>
      <c r="AF5667" t="s">
        <v>77</v>
      </c>
      <c r="AG5667" t="s">
        <v>78</v>
      </c>
      <c r="AH5667" t="s">
        <v>78</v>
      </c>
      <c r="AI5667" t="s">
        <v>79</v>
      </c>
      <c r="AJ5667" t="s">
        <v>87</v>
      </c>
      <c r="AK5667" t="s">
        <v>94</v>
      </c>
      <c r="AL5667" t="s">
        <v>77</v>
      </c>
      <c r="AM5667" t="s">
        <v>87</v>
      </c>
      <c r="AN5667" t="s">
        <v>75</v>
      </c>
      <c r="AO5667" t="s">
        <v>75</v>
      </c>
      <c r="AP5667" t="s">
        <v>82</v>
      </c>
      <c r="AQ5667" t="s">
        <v>82</v>
      </c>
      <c r="AR5667" t="s">
        <v>73</v>
      </c>
      <c r="AS5667" t="s">
        <v>82</v>
      </c>
      <c r="AT5667" t="s">
        <v>83</v>
      </c>
      <c r="AU5667" t="s">
        <v>73</v>
      </c>
      <c r="AV5667" t="s">
        <v>94</v>
      </c>
      <c r="AW5667" t="s">
        <v>75</v>
      </c>
      <c r="AX5667" t="s">
        <v>84</v>
      </c>
      <c r="AY5667">
        <v>960</v>
      </c>
    </row>
    <row r="5668" spans="1:51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  <c r="AB5668" t="s">
        <v>73</v>
      </c>
      <c r="AC5668" t="s">
        <v>78</v>
      </c>
      <c r="AD5668" t="s">
        <v>85</v>
      </c>
      <c r="AE5668" t="s">
        <v>85</v>
      </c>
      <c r="AF5668" t="s">
        <v>78</v>
      </c>
      <c r="AG5668" t="s">
        <v>78</v>
      </c>
      <c r="AH5668" t="s">
        <v>78</v>
      </c>
      <c r="AI5668" t="s">
        <v>79</v>
      </c>
      <c r="AJ5668" t="s">
        <v>87</v>
      </c>
      <c r="AK5668" t="s">
        <v>73</v>
      </c>
      <c r="AL5668" t="s">
        <v>81</v>
      </c>
      <c r="AM5668" t="s">
        <v>87</v>
      </c>
      <c r="AN5668" t="s">
        <v>80</v>
      </c>
      <c r="AO5668" t="s">
        <v>80</v>
      </c>
      <c r="AP5668" t="s">
        <v>87</v>
      </c>
      <c r="AQ5668" t="s">
        <v>73</v>
      </c>
      <c r="AR5668" t="s">
        <v>73</v>
      </c>
      <c r="AS5668" t="s">
        <v>82</v>
      </c>
      <c r="AT5668" t="s">
        <v>83</v>
      </c>
      <c r="AU5668" t="s">
        <v>89</v>
      </c>
      <c r="AV5668" t="s">
        <v>94</v>
      </c>
      <c r="AW5668" t="s">
        <v>85</v>
      </c>
      <c r="AX5668" t="s">
        <v>88</v>
      </c>
      <c r="AY5668">
        <v>960</v>
      </c>
    </row>
    <row r="5669" spans="1:51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  <c r="AB5669" t="s">
        <v>73</v>
      </c>
      <c r="AC5669" t="s">
        <v>74</v>
      </c>
      <c r="AD5669" t="s">
        <v>85</v>
      </c>
      <c r="AE5669" t="s">
        <v>76</v>
      </c>
      <c r="AF5669" t="s">
        <v>78</v>
      </c>
      <c r="AG5669" t="s">
        <v>75</v>
      </c>
      <c r="AH5669" t="s">
        <v>78</v>
      </c>
      <c r="AI5669" t="s">
        <v>79</v>
      </c>
      <c r="AJ5669" t="s">
        <v>76</v>
      </c>
      <c r="AK5669" t="s">
        <v>87</v>
      </c>
      <c r="AL5669" t="s">
        <v>77</v>
      </c>
      <c r="AM5669" t="s">
        <v>95</v>
      </c>
      <c r="AN5669" t="s">
        <v>80</v>
      </c>
      <c r="AO5669" t="s">
        <v>80</v>
      </c>
      <c r="AP5669" t="s">
        <v>73</v>
      </c>
      <c r="AQ5669" t="s">
        <v>82</v>
      </c>
      <c r="AR5669" t="s">
        <v>73</v>
      </c>
      <c r="AS5669" t="s">
        <v>82</v>
      </c>
      <c r="AT5669" t="s">
        <v>83</v>
      </c>
      <c r="AU5669" t="s">
        <v>81</v>
      </c>
      <c r="AV5669" t="s">
        <v>82</v>
      </c>
      <c r="AW5669" t="s">
        <v>91</v>
      </c>
      <c r="AX5669" t="s">
        <v>89</v>
      </c>
      <c r="AY5669">
        <v>960</v>
      </c>
    </row>
    <row r="5670" spans="1:51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  <c r="AB5670" t="s">
        <v>73</v>
      </c>
      <c r="AC5670" t="s">
        <v>78</v>
      </c>
      <c r="AD5670" t="s">
        <v>85</v>
      </c>
      <c r="AE5670" t="s">
        <v>88</v>
      </c>
      <c r="AF5670" t="s">
        <v>78</v>
      </c>
      <c r="AG5670" t="s">
        <v>78</v>
      </c>
      <c r="AH5670" t="s">
        <v>78</v>
      </c>
      <c r="AI5670" t="s">
        <v>79</v>
      </c>
      <c r="AJ5670" t="s">
        <v>87</v>
      </c>
      <c r="AK5670" t="s">
        <v>73</v>
      </c>
      <c r="AL5670" t="s">
        <v>81</v>
      </c>
      <c r="AM5670" t="s">
        <v>87</v>
      </c>
      <c r="AN5670" t="s">
        <v>80</v>
      </c>
      <c r="AO5670" t="s">
        <v>80</v>
      </c>
      <c r="AP5670" t="s">
        <v>87</v>
      </c>
      <c r="AQ5670" t="s">
        <v>76</v>
      </c>
      <c r="AR5670" t="s">
        <v>73</v>
      </c>
      <c r="AS5670" t="s">
        <v>82</v>
      </c>
      <c r="AT5670" t="s">
        <v>83</v>
      </c>
      <c r="AU5670" t="s">
        <v>89</v>
      </c>
      <c r="AV5670" t="s">
        <v>94</v>
      </c>
      <c r="AW5670" t="s">
        <v>85</v>
      </c>
      <c r="AX5670" t="s">
        <v>92</v>
      </c>
      <c r="AY5670">
        <v>960</v>
      </c>
    </row>
    <row r="5671" spans="1:51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  <c r="AB5671" t="s">
        <v>81</v>
      </c>
      <c r="AC5671" t="s">
        <v>74</v>
      </c>
      <c r="AD5671" t="s">
        <v>78</v>
      </c>
      <c r="AE5671" t="s">
        <v>76</v>
      </c>
      <c r="AF5671" t="s">
        <v>78</v>
      </c>
      <c r="AG5671" t="s">
        <v>76</v>
      </c>
      <c r="AH5671" t="s">
        <v>78</v>
      </c>
      <c r="AI5671" t="s">
        <v>82</v>
      </c>
      <c r="AJ5671" t="s">
        <v>76</v>
      </c>
      <c r="AK5671" t="s">
        <v>82</v>
      </c>
      <c r="AL5671" t="s">
        <v>81</v>
      </c>
      <c r="AM5671" t="s">
        <v>87</v>
      </c>
      <c r="AN5671" t="s">
        <v>75</v>
      </c>
      <c r="AO5671" t="s">
        <v>75</v>
      </c>
      <c r="AP5671" t="s">
        <v>82</v>
      </c>
      <c r="AQ5671" t="s">
        <v>76</v>
      </c>
      <c r="AR5671" t="s">
        <v>73</v>
      </c>
      <c r="AS5671" t="s">
        <v>82</v>
      </c>
      <c r="AT5671" t="s">
        <v>83</v>
      </c>
      <c r="AU5671" t="s">
        <v>81</v>
      </c>
      <c r="AV5671" t="s">
        <v>82</v>
      </c>
      <c r="AW5671" t="s">
        <v>91</v>
      </c>
      <c r="AX5671" t="s">
        <v>89</v>
      </c>
      <c r="AY5671">
        <v>960</v>
      </c>
    </row>
    <row r="5672" spans="1:51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  <c r="AB5672" t="s">
        <v>73</v>
      </c>
      <c r="AC5672" t="s">
        <v>78</v>
      </c>
      <c r="AD5672" t="s">
        <v>85</v>
      </c>
      <c r="AE5672" t="s">
        <v>85</v>
      </c>
      <c r="AF5672" t="s">
        <v>78</v>
      </c>
      <c r="AG5672" t="s">
        <v>78</v>
      </c>
      <c r="AH5672" t="s">
        <v>78</v>
      </c>
      <c r="AI5672" t="s">
        <v>79</v>
      </c>
      <c r="AJ5672" t="s">
        <v>87</v>
      </c>
      <c r="AK5672" t="s">
        <v>73</v>
      </c>
      <c r="AL5672" t="s">
        <v>81</v>
      </c>
      <c r="AM5672" t="s">
        <v>87</v>
      </c>
      <c r="AN5672" t="s">
        <v>80</v>
      </c>
      <c r="AO5672" t="s">
        <v>80</v>
      </c>
      <c r="AP5672" t="s">
        <v>87</v>
      </c>
      <c r="AQ5672" t="s">
        <v>76</v>
      </c>
      <c r="AR5672" t="s">
        <v>73</v>
      </c>
      <c r="AS5672" t="s">
        <v>82</v>
      </c>
      <c r="AT5672" t="s">
        <v>83</v>
      </c>
      <c r="AU5672" t="s">
        <v>89</v>
      </c>
      <c r="AV5672" t="s">
        <v>94</v>
      </c>
      <c r="AW5672" t="s">
        <v>85</v>
      </c>
      <c r="AX5672" t="s">
        <v>92</v>
      </c>
      <c r="AY5672">
        <v>960</v>
      </c>
    </row>
    <row r="5673" spans="1:51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  <c r="AB5673" t="s">
        <v>73</v>
      </c>
      <c r="AC5673" t="s">
        <v>74</v>
      </c>
      <c r="AD5673" t="s">
        <v>75</v>
      </c>
      <c r="AE5673" t="s">
        <v>82</v>
      </c>
      <c r="AF5673" t="s">
        <v>77</v>
      </c>
      <c r="AG5673" t="s">
        <v>78</v>
      </c>
      <c r="AH5673" t="s">
        <v>78</v>
      </c>
      <c r="AI5673" t="s">
        <v>79</v>
      </c>
      <c r="AJ5673" t="s">
        <v>87</v>
      </c>
      <c r="AK5673" t="s">
        <v>73</v>
      </c>
      <c r="AL5673" t="s">
        <v>77</v>
      </c>
      <c r="AM5673" t="s">
        <v>87</v>
      </c>
      <c r="AN5673" t="s">
        <v>78</v>
      </c>
      <c r="AO5673" t="s">
        <v>75</v>
      </c>
      <c r="AP5673" t="s">
        <v>82</v>
      </c>
      <c r="AQ5673" t="s">
        <v>82</v>
      </c>
      <c r="AR5673" t="s">
        <v>73</v>
      </c>
      <c r="AS5673" t="s">
        <v>82</v>
      </c>
      <c r="AT5673" t="s">
        <v>83</v>
      </c>
      <c r="AU5673" t="s">
        <v>73</v>
      </c>
      <c r="AV5673" t="s">
        <v>94</v>
      </c>
      <c r="AW5673" t="s">
        <v>75</v>
      </c>
      <c r="AX5673" t="s">
        <v>84</v>
      </c>
      <c r="AY5673">
        <v>960</v>
      </c>
    </row>
    <row r="5674" spans="1:51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  <c r="AB5674" t="s">
        <v>73</v>
      </c>
      <c r="AC5674" t="s">
        <v>74</v>
      </c>
      <c r="AD5674" t="s">
        <v>75</v>
      </c>
      <c r="AE5674" t="s">
        <v>88</v>
      </c>
      <c r="AF5674" t="s">
        <v>77</v>
      </c>
      <c r="AG5674" t="s">
        <v>78</v>
      </c>
      <c r="AH5674" t="s">
        <v>78</v>
      </c>
      <c r="AI5674" t="s">
        <v>79</v>
      </c>
      <c r="AJ5674" t="s">
        <v>87</v>
      </c>
      <c r="AK5674" t="s">
        <v>82</v>
      </c>
      <c r="AL5674" t="s">
        <v>77</v>
      </c>
      <c r="AM5674" t="s">
        <v>87</v>
      </c>
      <c r="AN5674" t="s">
        <v>78</v>
      </c>
      <c r="AO5674" t="s">
        <v>78</v>
      </c>
      <c r="AP5674" t="s">
        <v>82</v>
      </c>
      <c r="AQ5674" t="s">
        <v>82</v>
      </c>
      <c r="AR5674" t="s">
        <v>73</v>
      </c>
      <c r="AS5674" t="s">
        <v>82</v>
      </c>
      <c r="AT5674" t="s">
        <v>83</v>
      </c>
      <c r="AU5674" t="s">
        <v>73</v>
      </c>
      <c r="AV5674" t="s">
        <v>94</v>
      </c>
      <c r="AW5674" t="s">
        <v>91</v>
      </c>
      <c r="AX5674" t="s">
        <v>88</v>
      </c>
      <c r="AY5674">
        <v>960</v>
      </c>
    </row>
    <row r="5675" spans="1:51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  <c r="AB5675" t="s">
        <v>73</v>
      </c>
      <c r="AC5675" t="s">
        <v>78</v>
      </c>
      <c r="AD5675" t="s">
        <v>78</v>
      </c>
      <c r="AE5675" t="s">
        <v>88</v>
      </c>
      <c r="AF5675" t="s">
        <v>78</v>
      </c>
      <c r="AG5675" t="s">
        <v>78</v>
      </c>
      <c r="AH5675" t="s">
        <v>78</v>
      </c>
      <c r="AI5675" t="s">
        <v>79</v>
      </c>
      <c r="AJ5675" t="s">
        <v>87</v>
      </c>
      <c r="AK5675" t="s">
        <v>73</v>
      </c>
      <c r="AL5675" t="s">
        <v>81</v>
      </c>
      <c r="AM5675" t="s">
        <v>87</v>
      </c>
      <c r="AN5675" t="s">
        <v>80</v>
      </c>
      <c r="AO5675" t="s">
        <v>80</v>
      </c>
      <c r="AP5675" t="s">
        <v>73</v>
      </c>
      <c r="AQ5675" t="s">
        <v>76</v>
      </c>
      <c r="AR5675" t="s">
        <v>73</v>
      </c>
      <c r="AS5675" t="s">
        <v>82</v>
      </c>
      <c r="AT5675" t="s">
        <v>83</v>
      </c>
      <c r="AU5675" t="s">
        <v>89</v>
      </c>
      <c r="AV5675" t="s">
        <v>94</v>
      </c>
      <c r="AW5675" t="s">
        <v>85</v>
      </c>
      <c r="AX5675" t="s">
        <v>73</v>
      </c>
      <c r="AY5675">
        <v>960</v>
      </c>
    </row>
    <row r="5676" spans="1:51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  <c r="AB5676" t="s">
        <v>73</v>
      </c>
      <c r="AC5676" t="s">
        <v>74</v>
      </c>
      <c r="AD5676" t="s">
        <v>75</v>
      </c>
      <c r="AE5676" t="s">
        <v>82</v>
      </c>
      <c r="AF5676" t="s">
        <v>77</v>
      </c>
      <c r="AG5676" t="s">
        <v>78</v>
      </c>
      <c r="AH5676" t="s">
        <v>78</v>
      </c>
      <c r="AI5676" t="s">
        <v>79</v>
      </c>
      <c r="AJ5676" t="s">
        <v>87</v>
      </c>
      <c r="AK5676" t="s">
        <v>94</v>
      </c>
      <c r="AL5676" t="s">
        <v>77</v>
      </c>
      <c r="AM5676" t="s">
        <v>87</v>
      </c>
      <c r="AN5676" t="s">
        <v>75</v>
      </c>
      <c r="AO5676" t="s">
        <v>78</v>
      </c>
      <c r="AP5676" t="s">
        <v>82</v>
      </c>
      <c r="AQ5676" t="s">
        <v>82</v>
      </c>
      <c r="AR5676" t="s">
        <v>73</v>
      </c>
      <c r="AS5676" t="s">
        <v>82</v>
      </c>
      <c r="AT5676" t="s">
        <v>83</v>
      </c>
      <c r="AU5676" t="s">
        <v>73</v>
      </c>
      <c r="AV5676" t="s">
        <v>94</v>
      </c>
      <c r="AW5676" t="s">
        <v>75</v>
      </c>
      <c r="AX5676" t="s">
        <v>88</v>
      </c>
      <c r="AY5676">
        <v>960</v>
      </c>
    </row>
    <row r="5677" spans="1:51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  <c r="AB5677" t="s">
        <v>73</v>
      </c>
      <c r="AC5677" t="s">
        <v>74</v>
      </c>
      <c r="AD5677" t="s">
        <v>78</v>
      </c>
      <c r="AE5677" t="s">
        <v>85</v>
      </c>
      <c r="AF5677" t="s">
        <v>78</v>
      </c>
      <c r="AG5677" t="s">
        <v>78</v>
      </c>
      <c r="AH5677" t="s">
        <v>78</v>
      </c>
      <c r="AI5677" t="s">
        <v>79</v>
      </c>
      <c r="AJ5677" t="s">
        <v>87</v>
      </c>
      <c r="AK5677" t="s">
        <v>94</v>
      </c>
      <c r="AL5677" t="s">
        <v>81</v>
      </c>
      <c r="AM5677" t="s">
        <v>87</v>
      </c>
      <c r="AN5677" t="s">
        <v>80</v>
      </c>
      <c r="AO5677" t="s">
        <v>80</v>
      </c>
      <c r="AP5677" t="s">
        <v>76</v>
      </c>
      <c r="AQ5677" t="s">
        <v>73</v>
      </c>
      <c r="AR5677" t="s">
        <v>73</v>
      </c>
      <c r="AS5677" t="s">
        <v>82</v>
      </c>
      <c r="AT5677" t="s">
        <v>83</v>
      </c>
      <c r="AU5677" t="s">
        <v>89</v>
      </c>
      <c r="AV5677" t="s">
        <v>94</v>
      </c>
      <c r="AW5677" t="s">
        <v>91</v>
      </c>
      <c r="AX5677" t="s">
        <v>73</v>
      </c>
      <c r="AY5677">
        <v>960</v>
      </c>
    </row>
    <row r="5678" spans="1:51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  <c r="AB5678" t="s">
        <v>73</v>
      </c>
      <c r="AC5678" t="s">
        <v>78</v>
      </c>
      <c r="AD5678" t="s">
        <v>75</v>
      </c>
      <c r="AE5678" t="s">
        <v>82</v>
      </c>
      <c r="AF5678" t="s">
        <v>77</v>
      </c>
      <c r="AG5678" t="s">
        <v>78</v>
      </c>
      <c r="AH5678" t="s">
        <v>78</v>
      </c>
      <c r="AI5678" t="s">
        <v>79</v>
      </c>
      <c r="AJ5678" t="s">
        <v>87</v>
      </c>
      <c r="AK5678" t="s">
        <v>73</v>
      </c>
      <c r="AL5678" t="s">
        <v>77</v>
      </c>
      <c r="AM5678" t="s">
        <v>87</v>
      </c>
      <c r="AN5678" t="s">
        <v>75</v>
      </c>
      <c r="AO5678" t="s">
        <v>75</v>
      </c>
      <c r="AP5678" t="s">
        <v>82</v>
      </c>
      <c r="AQ5678" t="s">
        <v>82</v>
      </c>
      <c r="AR5678" t="s">
        <v>73</v>
      </c>
      <c r="AS5678" t="s">
        <v>82</v>
      </c>
      <c r="AT5678" t="s">
        <v>83</v>
      </c>
      <c r="AU5678" t="s">
        <v>73</v>
      </c>
      <c r="AV5678" t="s">
        <v>94</v>
      </c>
      <c r="AW5678" t="s">
        <v>75</v>
      </c>
      <c r="AX5678" t="s">
        <v>84</v>
      </c>
      <c r="AY5678">
        <v>960</v>
      </c>
    </row>
    <row r="5679" spans="1:51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  <c r="AB5679" t="s">
        <v>73</v>
      </c>
      <c r="AC5679" t="s">
        <v>78</v>
      </c>
      <c r="AD5679" t="s">
        <v>85</v>
      </c>
      <c r="AE5679" t="s">
        <v>85</v>
      </c>
      <c r="AF5679" t="s">
        <v>78</v>
      </c>
      <c r="AG5679" t="s">
        <v>78</v>
      </c>
      <c r="AH5679" t="s">
        <v>78</v>
      </c>
      <c r="AI5679" t="s">
        <v>79</v>
      </c>
      <c r="AJ5679" t="s">
        <v>87</v>
      </c>
      <c r="AK5679" t="s">
        <v>88</v>
      </c>
      <c r="AL5679" t="s">
        <v>81</v>
      </c>
      <c r="AM5679" t="s">
        <v>87</v>
      </c>
      <c r="AN5679" t="s">
        <v>80</v>
      </c>
      <c r="AO5679" t="s">
        <v>80</v>
      </c>
      <c r="AP5679" t="s">
        <v>87</v>
      </c>
      <c r="AQ5679" t="s">
        <v>87</v>
      </c>
      <c r="AR5679" t="s">
        <v>73</v>
      </c>
      <c r="AS5679" t="s">
        <v>82</v>
      </c>
      <c r="AT5679" t="s">
        <v>83</v>
      </c>
      <c r="AU5679" t="s">
        <v>89</v>
      </c>
      <c r="AV5679" t="s">
        <v>94</v>
      </c>
      <c r="AW5679" t="s">
        <v>85</v>
      </c>
      <c r="AX5679" t="s">
        <v>88</v>
      </c>
      <c r="AY5679">
        <v>960</v>
      </c>
    </row>
    <row r="5680" spans="1:51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  <c r="AB5680" t="s">
        <v>73</v>
      </c>
      <c r="AC5680" t="s">
        <v>74</v>
      </c>
      <c r="AD5680" t="s">
        <v>75</v>
      </c>
      <c r="AE5680" t="s">
        <v>88</v>
      </c>
      <c r="AF5680" t="s">
        <v>77</v>
      </c>
      <c r="AG5680" t="s">
        <v>78</v>
      </c>
      <c r="AH5680" t="s">
        <v>78</v>
      </c>
      <c r="AI5680" t="s">
        <v>79</v>
      </c>
      <c r="AJ5680" t="s">
        <v>87</v>
      </c>
      <c r="AK5680" t="s">
        <v>73</v>
      </c>
      <c r="AL5680" t="s">
        <v>77</v>
      </c>
      <c r="AM5680" t="s">
        <v>87</v>
      </c>
      <c r="AN5680" t="s">
        <v>78</v>
      </c>
      <c r="AO5680" t="s">
        <v>78</v>
      </c>
      <c r="AP5680" t="s">
        <v>82</v>
      </c>
      <c r="AQ5680" t="s">
        <v>82</v>
      </c>
      <c r="AR5680" t="s">
        <v>73</v>
      </c>
      <c r="AS5680" t="s">
        <v>82</v>
      </c>
      <c r="AT5680" t="s">
        <v>83</v>
      </c>
      <c r="AU5680" t="s">
        <v>73</v>
      </c>
      <c r="AV5680" t="s">
        <v>94</v>
      </c>
      <c r="AW5680" t="s">
        <v>91</v>
      </c>
      <c r="AX5680" t="s">
        <v>84</v>
      </c>
      <c r="AY5680">
        <v>960</v>
      </c>
    </row>
    <row r="5681" spans="1:51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  <c r="AB5681" t="s">
        <v>73</v>
      </c>
      <c r="AC5681" t="s">
        <v>78</v>
      </c>
      <c r="AD5681" t="s">
        <v>75</v>
      </c>
      <c r="AE5681" t="s">
        <v>87</v>
      </c>
      <c r="AF5681" t="s">
        <v>77</v>
      </c>
      <c r="AG5681" t="s">
        <v>78</v>
      </c>
      <c r="AH5681" t="s">
        <v>78</v>
      </c>
      <c r="AI5681" t="s">
        <v>79</v>
      </c>
      <c r="AJ5681" t="s">
        <v>87</v>
      </c>
      <c r="AK5681" t="s">
        <v>82</v>
      </c>
      <c r="AL5681" t="s">
        <v>77</v>
      </c>
      <c r="AM5681" t="s">
        <v>87</v>
      </c>
      <c r="AN5681" t="s">
        <v>75</v>
      </c>
      <c r="AO5681" t="s">
        <v>75</v>
      </c>
      <c r="AP5681" t="s">
        <v>82</v>
      </c>
      <c r="AQ5681" t="s">
        <v>82</v>
      </c>
      <c r="AR5681" t="s">
        <v>73</v>
      </c>
      <c r="AS5681" t="s">
        <v>82</v>
      </c>
      <c r="AT5681" t="s">
        <v>83</v>
      </c>
      <c r="AU5681" t="s">
        <v>73</v>
      </c>
      <c r="AV5681" t="s">
        <v>94</v>
      </c>
      <c r="AW5681" t="s">
        <v>91</v>
      </c>
      <c r="AX5681" t="s">
        <v>84</v>
      </c>
      <c r="AY5681">
        <v>960</v>
      </c>
    </row>
    <row r="5682" spans="1:51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  <c r="AB5682" t="s">
        <v>73</v>
      </c>
      <c r="AC5682" t="s">
        <v>78</v>
      </c>
      <c r="AD5682" t="s">
        <v>85</v>
      </c>
      <c r="AE5682" t="s">
        <v>85</v>
      </c>
      <c r="AF5682" t="s">
        <v>78</v>
      </c>
      <c r="AG5682" t="s">
        <v>78</v>
      </c>
      <c r="AH5682" t="s">
        <v>78</v>
      </c>
      <c r="AI5682" t="s">
        <v>79</v>
      </c>
      <c r="AJ5682" t="s">
        <v>87</v>
      </c>
      <c r="AK5682" t="s">
        <v>88</v>
      </c>
      <c r="AL5682" t="s">
        <v>81</v>
      </c>
      <c r="AM5682" t="s">
        <v>87</v>
      </c>
      <c r="AN5682" t="s">
        <v>80</v>
      </c>
      <c r="AO5682" t="s">
        <v>80</v>
      </c>
      <c r="AP5682" t="s">
        <v>87</v>
      </c>
      <c r="AQ5682" t="s">
        <v>73</v>
      </c>
      <c r="AR5682" t="s">
        <v>73</v>
      </c>
      <c r="AS5682" t="s">
        <v>82</v>
      </c>
      <c r="AT5682" t="s">
        <v>83</v>
      </c>
      <c r="AU5682" t="s">
        <v>89</v>
      </c>
      <c r="AV5682" t="s">
        <v>94</v>
      </c>
      <c r="AW5682" t="s">
        <v>91</v>
      </c>
      <c r="AX5682" t="s">
        <v>73</v>
      </c>
      <c r="AY5682">
        <v>960</v>
      </c>
    </row>
    <row r="5683" spans="1:51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  <c r="AB5683" t="s">
        <v>73</v>
      </c>
      <c r="AC5683" t="s">
        <v>74</v>
      </c>
      <c r="AD5683" t="s">
        <v>75</v>
      </c>
      <c r="AE5683" t="s">
        <v>87</v>
      </c>
      <c r="AF5683" t="s">
        <v>77</v>
      </c>
      <c r="AG5683" t="s">
        <v>78</v>
      </c>
      <c r="AH5683" t="s">
        <v>78</v>
      </c>
      <c r="AI5683" t="s">
        <v>79</v>
      </c>
      <c r="AJ5683" t="s">
        <v>87</v>
      </c>
      <c r="AK5683" t="s">
        <v>94</v>
      </c>
      <c r="AL5683" t="s">
        <v>77</v>
      </c>
      <c r="AM5683" t="s">
        <v>87</v>
      </c>
      <c r="AN5683" t="s">
        <v>75</v>
      </c>
      <c r="AO5683" t="s">
        <v>78</v>
      </c>
      <c r="AP5683" t="s">
        <v>82</v>
      </c>
      <c r="AQ5683" t="s">
        <v>82</v>
      </c>
      <c r="AR5683" t="s">
        <v>73</v>
      </c>
      <c r="AS5683" t="s">
        <v>82</v>
      </c>
      <c r="AT5683" t="s">
        <v>83</v>
      </c>
      <c r="AU5683" t="s">
        <v>73</v>
      </c>
      <c r="AV5683" t="s">
        <v>94</v>
      </c>
      <c r="AW5683" t="s">
        <v>91</v>
      </c>
      <c r="AX5683" t="s">
        <v>84</v>
      </c>
      <c r="AY5683">
        <v>960</v>
      </c>
    </row>
    <row r="5684" spans="1:51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  <c r="AB5684" t="s">
        <v>73</v>
      </c>
      <c r="AC5684" t="s">
        <v>78</v>
      </c>
      <c r="AD5684" t="s">
        <v>75</v>
      </c>
      <c r="AE5684" t="s">
        <v>82</v>
      </c>
      <c r="AF5684" t="s">
        <v>77</v>
      </c>
      <c r="AG5684" t="s">
        <v>78</v>
      </c>
      <c r="AH5684" t="s">
        <v>78</v>
      </c>
      <c r="AI5684" t="s">
        <v>79</v>
      </c>
      <c r="AJ5684" t="s">
        <v>87</v>
      </c>
      <c r="AK5684" t="s">
        <v>94</v>
      </c>
      <c r="AL5684" t="s">
        <v>77</v>
      </c>
      <c r="AM5684" t="s">
        <v>87</v>
      </c>
      <c r="AN5684" t="s">
        <v>75</v>
      </c>
      <c r="AO5684" t="s">
        <v>75</v>
      </c>
      <c r="AP5684" t="s">
        <v>82</v>
      </c>
      <c r="AQ5684" t="s">
        <v>82</v>
      </c>
      <c r="AR5684" t="s">
        <v>73</v>
      </c>
      <c r="AS5684" t="s">
        <v>82</v>
      </c>
      <c r="AT5684" t="s">
        <v>83</v>
      </c>
      <c r="AU5684" t="s">
        <v>73</v>
      </c>
      <c r="AV5684" t="s">
        <v>94</v>
      </c>
      <c r="AW5684" t="s">
        <v>91</v>
      </c>
      <c r="AX5684" t="s">
        <v>88</v>
      </c>
      <c r="AY5684">
        <v>960</v>
      </c>
    </row>
    <row r="5685" spans="1:51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  <c r="AB5685" t="s">
        <v>73</v>
      </c>
      <c r="AC5685" t="s">
        <v>78</v>
      </c>
      <c r="AD5685" t="s">
        <v>85</v>
      </c>
      <c r="AE5685" t="s">
        <v>85</v>
      </c>
      <c r="AF5685" t="s">
        <v>78</v>
      </c>
      <c r="AG5685" t="s">
        <v>78</v>
      </c>
      <c r="AH5685" t="s">
        <v>78</v>
      </c>
      <c r="AI5685" t="s">
        <v>79</v>
      </c>
      <c r="AJ5685" t="s">
        <v>87</v>
      </c>
      <c r="AK5685" t="s">
        <v>88</v>
      </c>
      <c r="AL5685" t="s">
        <v>81</v>
      </c>
      <c r="AM5685" t="s">
        <v>87</v>
      </c>
      <c r="AN5685" t="s">
        <v>80</v>
      </c>
      <c r="AO5685" t="s">
        <v>80</v>
      </c>
      <c r="AP5685" t="s">
        <v>87</v>
      </c>
      <c r="AQ5685" t="s">
        <v>76</v>
      </c>
      <c r="AR5685" t="s">
        <v>73</v>
      </c>
      <c r="AS5685" t="s">
        <v>82</v>
      </c>
      <c r="AT5685" t="s">
        <v>83</v>
      </c>
      <c r="AU5685" t="s">
        <v>89</v>
      </c>
      <c r="AV5685" t="s">
        <v>94</v>
      </c>
      <c r="AW5685" t="s">
        <v>91</v>
      </c>
      <c r="AX5685" t="s">
        <v>88</v>
      </c>
      <c r="AY5685">
        <v>960</v>
      </c>
    </row>
    <row r="5686" spans="1:51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  <c r="AB5686" t="s">
        <v>73</v>
      </c>
      <c r="AC5686" t="s">
        <v>78</v>
      </c>
      <c r="AD5686" t="s">
        <v>85</v>
      </c>
      <c r="AE5686" t="s">
        <v>85</v>
      </c>
      <c r="AF5686" t="s">
        <v>78</v>
      </c>
      <c r="AG5686" t="s">
        <v>78</v>
      </c>
      <c r="AH5686" t="s">
        <v>78</v>
      </c>
      <c r="AI5686" t="s">
        <v>79</v>
      </c>
      <c r="AJ5686" t="s">
        <v>87</v>
      </c>
      <c r="AK5686" t="s">
        <v>73</v>
      </c>
      <c r="AL5686" t="s">
        <v>81</v>
      </c>
      <c r="AM5686" t="s">
        <v>87</v>
      </c>
      <c r="AN5686" t="s">
        <v>80</v>
      </c>
      <c r="AO5686" t="s">
        <v>80</v>
      </c>
      <c r="AP5686" t="s">
        <v>76</v>
      </c>
      <c r="AQ5686" t="s">
        <v>73</v>
      </c>
      <c r="AR5686" t="s">
        <v>73</v>
      </c>
      <c r="AS5686" t="s">
        <v>82</v>
      </c>
      <c r="AT5686" t="s">
        <v>83</v>
      </c>
      <c r="AU5686" t="s">
        <v>89</v>
      </c>
      <c r="AV5686" t="s">
        <v>94</v>
      </c>
      <c r="AW5686" t="s">
        <v>85</v>
      </c>
      <c r="AX5686" t="s">
        <v>92</v>
      </c>
      <c r="AY5686">
        <v>960</v>
      </c>
    </row>
    <row r="5687" spans="1:51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  <c r="AB5687" t="s">
        <v>73</v>
      </c>
      <c r="AC5687" t="s">
        <v>78</v>
      </c>
      <c r="AD5687" t="s">
        <v>85</v>
      </c>
      <c r="AE5687" t="s">
        <v>88</v>
      </c>
      <c r="AF5687" t="s">
        <v>78</v>
      </c>
      <c r="AG5687" t="s">
        <v>78</v>
      </c>
      <c r="AH5687" t="s">
        <v>78</v>
      </c>
      <c r="AI5687" t="s">
        <v>79</v>
      </c>
      <c r="AJ5687" t="s">
        <v>87</v>
      </c>
      <c r="AK5687" t="s">
        <v>94</v>
      </c>
      <c r="AL5687" t="s">
        <v>81</v>
      </c>
      <c r="AM5687" t="s">
        <v>87</v>
      </c>
      <c r="AN5687" t="s">
        <v>80</v>
      </c>
      <c r="AO5687" t="s">
        <v>80</v>
      </c>
      <c r="AP5687" t="s">
        <v>76</v>
      </c>
      <c r="AQ5687" t="s">
        <v>73</v>
      </c>
      <c r="AR5687" t="s">
        <v>73</v>
      </c>
      <c r="AS5687" t="s">
        <v>82</v>
      </c>
      <c r="AT5687" t="s">
        <v>83</v>
      </c>
      <c r="AU5687" t="s">
        <v>89</v>
      </c>
      <c r="AV5687" t="s">
        <v>94</v>
      </c>
      <c r="AW5687" t="s">
        <v>85</v>
      </c>
      <c r="AX5687" t="s">
        <v>73</v>
      </c>
      <c r="AY5687">
        <v>960</v>
      </c>
    </row>
    <row r="5688" spans="1:51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  <c r="AB5688" t="s">
        <v>73</v>
      </c>
      <c r="AC5688" t="s">
        <v>78</v>
      </c>
      <c r="AD5688" t="s">
        <v>78</v>
      </c>
      <c r="AE5688" t="s">
        <v>88</v>
      </c>
      <c r="AF5688" t="s">
        <v>78</v>
      </c>
      <c r="AG5688" t="s">
        <v>78</v>
      </c>
      <c r="AH5688" t="s">
        <v>78</v>
      </c>
      <c r="AI5688" t="s">
        <v>79</v>
      </c>
      <c r="AJ5688" t="s">
        <v>87</v>
      </c>
      <c r="AK5688" t="s">
        <v>88</v>
      </c>
      <c r="AL5688" t="s">
        <v>81</v>
      </c>
      <c r="AM5688" t="s">
        <v>87</v>
      </c>
      <c r="AN5688" t="s">
        <v>80</v>
      </c>
      <c r="AO5688" t="s">
        <v>80</v>
      </c>
      <c r="AP5688" t="s">
        <v>87</v>
      </c>
      <c r="AQ5688" t="s">
        <v>76</v>
      </c>
      <c r="AR5688" t="s">
        <v>73</v>
      </c>
      <c r="AS5688" t="s">
        <v>82</v>
      </c>
      <c r="AT5688" t="s">
        <v>83</v>
      </c>
      <c r="AU5688" t="s">
        <v>89</v>
      </c>
      <c r="AV5688" t="s">
        <v>94</v>
      </c>
      <c r="AW5688" t="s">
        <v>91</v>
      </c>
      <c r="AX5688" t="s">
        <v>73</v>
      </c>
      <c r="AY5688">
        <v>960</v>
      </c>
    </row>
    <row r="5689" spans="1:51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  <c r="AB5689" t="s">
        <v>73</v>
      </c>
      <c r="AC5689" t="s">
        <v>74</v>
      </c>
      <c r="AD5689" t="s">
        <v>85</v>
      </c>
      <c r="AE5689" t="s">
        <v>76</v>
      </c>
      <c r="AF5689" t="s">
        <v>78</v>
      </c>
      <c r="AG5689" t="s">
        <v>78</v>
      </c>
      <c r="AH5689" t="s">
        <v>78</v>
      </c>
      <c r="AI5689" t="s">
        <v>79</v>
      </c>
      <c r="AJ5689" t="s">
        <v>76</v>
      </c>
      <c r="AK5689" t="s">
        <v>87</v>
      </c>
      <c r="AL5689" t="s">
        <v>77</v>
      </c>
      <c r="AM5689" t="s">
        <v>95</v>
      </c>
      <c r="AN5689" t="s">
        <v>75</v>
      </c>
      <c r="AO5689" t="s">
        <v>75</v>
      </c>
      <c r="AP5689" t="s">
        <v>73</v>
      </c>
      <c r="AQ5689" t="s">
        <v>82</v>
      </c>
      <c r="AR5689" t="s">
        <v>73</v>
      </c>
      <c r="AS5689" t="s">
        <v>82</v>
      </c>
      <c r="AT5689" t="s">
        <v>83</v>
      </c>
      <c r="AU5689" t="s">
        <v>81</v>
      </c>
      <c r="AV5689" t="s">
        <v>82</v>
      </c>
      <c r="AW5689" t="s">
        <v>91</v>
      </c>
      <c r="AX5689" t="s">
        <v>89</v>
      </c>
      <c r="AY5689">
        <v>960</v>
      </c>
    </row>
    <row r="5690" spans="1:51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  <c r="AB5690" t="s">
        <v>73</v>
      </c>
      <c r="AC5690" t="s">
        <v>74</v>
      </c>
      <c r="AD5690" t="s">
        <v>85</v>
      </c>
      <c r="AE5690" t="s">
        <v>76</v>
      </c>
      <c r="AF5690" t="s">
        <v>78</v>
      </c>
      <c r="AG5690" t="s">
        <v>85</v>
      </c>
      <c r="AH5690" t="s">
        <v>78</v>
      </c>
      <c r="AI5690" t="s">
        <v>79</v>
      </c>
      <c r="AJ5690" t="s">
        <v>76</v>
      </c>
      <c r="AK5690" t="s">
        <v>87</v>
      </c>
      <c r="AL5690" t="s">
        <v>77</v>
      </c>
      <c r="AM5690" t="s">
        <v>95</v>
      </c>
      <c r="AN5690" t="s">
        <v>75</v>
      </c>
      <c r="AO5690" t="s">
        <v>75</v>
      </c>
      <c r="AP5690" t="s">
        <v>73</v>
      </c>
      <c r="AQ5690" t="s">
        <v>82</v>
      </c>
      <c r="AR5690" t="s">
        <v>73</v>
      </c>
      <c r="AS5690" t="s">
        <v>82</v>
      </c>
      <c r="AT5690" t="s">
        <v>83</v>
      </c>
      <c r="AU5690" t="s">
        <v>81</v>
      </c>
      <c r="AV5690" t="s">
        <v>82</v>
      </c>
      <c r="AW5690" t="s">
        <v>91</v>
      </c>
      <c r="AX5690" t="s">
        <v>73</v>
      </c>
      <c r="AY5690">
        <v>960</v>
      </c>
    </row>
    <row r="5691" spans="1:51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  <c r="AB5691" t="s">
        <v>73</v>
      </c>
      <c r="AC5691" t="s">
        <v>74</v>
      </c>
      <c r="AD5691" t="s">
        <v>85</v>
      </c>
      <c r="AE5691" t="s">
        <v>76</v>
      </c>
      <c r="AF5691" t="s">
        <v>78</v>
      </c>
      <c r="AG5691" t="s">
        <v>85</v>
      </c>
      <c r="AH5691" t="s">
        <v>78</v>
      </c>
      <c r="AI5691" t="s">
        <v>79</v>
      </c>
      <c r="AJ5691" t="s">
        <v>76</v>
      </c>
      <c r="AK5691" t="s">
        <v>87</v>
      </c>
      <c r="AL5691" t="s">
        <v>77</v>
      </c>
      <c r="AM5691" t="s">
        <v>95</v>
      </c>
      <c r="AN5691" t="s">
        <v>75</v>
      </c>
      <c r="AO5691" t="s">
        <v>75</v>
      </c>
      <c r="AP5691" t="s">
        <v>82</v>
      </c>
      <c r="AQ5691" t="s">
        <v>73</v>
      </c>
      <c r="AR5691" t="s">
        <v>73</v>
      </c>
      <c r="AS5691" t="s">
        <v>82</v>
      </c>
      <c r="AT5691" t="s">
        <v>83</v>
      </c>
      <c r="AU5691" t="s">
        <v>81</v>
      </c>
      <c r="AV5691" t="s">
        <v>82</v>
      </c>
      <c r="AW5691" t="s">
        <v>91</v>
      </c>
      <c r="AX5691" t="s">
        <v>73</v>
      </c>
      <c r="AY5691">
        <v>960</v>
      </c>
    </row>
    <row r="5692" spans="1:51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  <c r="AB5692" t="s">
        <v>73</v>
      </c>
      <c r="AC5692" t="s">
        <v>74</v>
      </c>
      <c r="AD5692" t="s">
        <v>85</v>
      </c>
      <c r="AE5692" t="s">
        <v>76</v>
      </c>
      <c r="AF5692" t="s">
        <v>78</v>
      </c>
      <c r="AG5692" t="s">
        <v>78</v>
      </c>
      <c r="AH5692" t="s">
        <v>78</v>
      </c>
      <c r="AI5692" t="s">
        <v>79</v>
      </c>
      <c r="AJ5692" t="s">
        <v>76</v>
      </c>
      <c r="AK5692" t="s">
        <v>87</v>
      </c>
      <c r="AL5692" t="s">
        <v>77</v>
      </c>
      <c r="AM5692" t="s">
        <v>95</v>
      </c>
      <c r="AN5692" t="s">
        <v>80</v>
      </c>
      <c r="AO5692" t="s">
        <v>75</v>
      </c>
      <c r="AP5692" t="s">
        <v>82</v>
      </c>
      <c r="AQ5692" t="s">
        <v>73</v>
      </c>
      <c r="AR5692" t="s">
        <v>73</v>
      </c>
      <c r="AS5692" t="s">
        <v>82</v>
      </c>
      <c r="AT5692" t="s">
        <v>83</v>
      </c>
      <c r="AU5692" t="s">
        <v>81</v>
      </c>
      <c r="AV5692" t="s">
        <v>82</v>
      </c>
      <c r="AW5692" t="s">
        <v>91</v>
      </c>
      <c r="AX5692" t="s">
        <v>73</v>
      </c>
      <c r="AY5692">
        <v>960</v>
      </c>
    </row>
    <row r="5693" spans="1:51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  <c r="AB5693" t="s">
        <v>73</v>
      </c>
      <c r="AC5693" t="s">
        <v>78</v>
      </c>
      <c r="AD5693" t="s">
        <v>75</v>
      </c>
      <c r="AE5693" t="s">
        <v>87</v>
      </c>
      <c r="AF5693" t="s">
        <v>77</v>
      </c>
      <c r="AG5693" t="s">
        <v>78</v>
      </c>
      <c r="AH5693" t="s">
        <v>78</v>
      </c>
      <c r="AI5693" t="s">
        <v>79</v>
      </c>
      <c r="AJ5693" t="s">
        <v>87</v>
      </c>
      <c r="AK5693" t="s">
        <v>82</v>
      </c>
      <c r="AL5693" t="s">
        <v>77</v>
      </c>
      <c r="AM5693" t="s">
        <v>87</v>
      </c>
      <c r="AN5693" t="s">
        <v>75</v>
      </c>
      <c r="AO5693" t="s">
        <v>75</v>
      </c>
      <c r="AP5693" t="s">
        <v>82</v>
      </c>
      <c r="AQ5693" t="s">
        <v>82</v>
      </c>
      <c r="AR5693" t="s">
        <v>73</v>
      </c>
      <c r="AS5693" t="s">
        <v>82</v>
      </c>
      <c r="AT5693" t="s">
        <v>83</v>
      </c>
      <c r="AU5693" t="s">
        <v>73</v>
      </c>
      <c r="AV5693" t="s">
        <v>94</v>
      </c>
      <c r="AW5693" t="s">
        <v>75</v>
      </c>
      <c r="AX5693" t="s">
        <v>88</v>
      </c>
      <c r="AY5693">
        <v>960</v>
      </c>
    </row>
    <row r="5694" spans="1:51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  <c r="AB5694" t="s">
        <v>73</v>
      </c>
      <c r="AC5694" t="s">
        <v>87</v>
      </c>
      <c r="AD5694" t="s">
        <v>85</v>
      </c>
      <c r="AE5694" t="s">
        <v>85</v>
      </c>
      <c r="AF5694" t="s">
        <v>78</v>
      </c>
      <c r="AG5694" t="s">
        <v>76</v>
      </c>
      <c r="AH5694" t="s">
        <v>78</v>
      </c>
      <c r="AI5694" t="s">
        <v>79</v>
      </c>
      <c r="AJ5694" t="s">
        <v>76</v>
      </c>
      <c r="AK5694" t="s">
        <v>82</v>
      </c>
      <c r="AL5694" t="s">
        <v>81</v>
      </c>
      <c r="AM5694" t="s">
        <v>95</v>
      </c>
      <c r="AN5694" t="s">
        <v>80</v>
      </c>
      <c r="AO5694" t="s">
        <v>85</v>
      </c>
      <c r="AP5694" t="s">
        <v>82</v>
      </c>
      <c r="AQ5694" t="s">
        <v>76</v>
      </c>
      <c r="AR5694" t="s">
        <v>73</v>
      </c>
      <c r="AS5694" t="s">
        <v>82</v>
      </c>
      <c r="AT5694" t="s">
        <v>83</v>
      </c>
      <c r="AU5694" t="s">
        <v>81</v>
      </c>
      <c r="AV5694" t="s">
        <v>82</v>
      </c>
      <c r="AW5694" t="s">
        <v>91</v>
      </c>
      <c r="AX5694" t="s">
        <v>92</v>
      </c>
      <c r="AY5694">
        <v>960</v>
      </c>
    </row>
    <row r="5695" spans="1:51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  <c r="AB5695" t="s">
        <v>73</v>
      </c>
      <c r="AC5695" t="s">
        <v>74</v>
      </c>
      <c r="AD5695" t="s">
        <v>75</v>
      </c>
      <c r="AE5695" t="s">
        <v>88</v>
      </c>
      <c r="AF5695" t="s">
        <v>77</v>
      </c>
      <c r="AG5695" t="s">
        <v>78</v>
      </c>
      <c r="AH5695" t="s">
        <v>78</v>
      </c>
      <c r="AI5695" t="s">
        <v>79</v>
      </c>
      <c r="AJ5695" t="s">
        <v>87</v>
      </c>
      <c r="AK5695" t="s">
        <v>82</v>
      </c>
      <c r="AL5695" t="s">
        <v>77</v>
      </c>
      <c r="AM5695" t="s">
        <v>87</v>
      </c>
      <c r="AN5695" t="s">
        <v>78</v>
      </c>
      <c r="AO5695" t="s">
        <v>78</v>
      </c>
      <c r="AP5695" t="s">
        <v>82</v>
      </c>
      <c r="AQ5695" t="s">
        <v>82</v>
      </c>
      <c r="AR5695" t="s">
        <v>73</v>
      </c>
      <c r="AS5695" t="s">
        <v>82</v>
      </c>
      <c r="AT5695" t="s">
        <v>83</v>
      </c>
      <c r="AU5695" t="s">
        <v>73</v>
      </c>
      <c r="AV5695" t="s">
        <v>94</v>
      </c>
      <c r="AW5695" t="s">
        <v>91</v>
      </c>
      <c r="AX5695" t="s">
        <v>84</v>
      </c>
      <c r="AY5695">
        <v>960</v>
      </c>
    </row>
    <row r="5696" spans="1:51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  <c r="AB5696" t="s">
        <v>73</v>
      </c>
      <c r="AC5696" t="s">
        <v>74</v>
      </c>
      <c r="AD5696" t="s">
        <v>75</v>
      </c>
      <c r="AE5696" t="s">
        <v>88</v>
      </c>
      <c r="AF5696" t="s">
        <v>77</v>
      </c>
      <c r="AG5696" t="s">
        <v>78</v>
      </c>
      <c r="AH5696" t="s">
        <v>78</v>
      </c>
      <c r="AI5696" t="s">
        <v>79</v>
      </c>
      <c r="AJ5696" t="s">
        <v>87</v>
      </c>
      <c r="AK5696" t="s">
        <v>82</v>
      </c>
      <c r="AL5696" t="s">
        <v>77</v>
      </c>
      <c r="AM5696" t="s">
        <v>87</v>
      </c>
      <c r="AN5696" t="s">
        <v>75</v>
      </c>
      <c r="AO5696" t="s">
        <v>78</v>
      </c>
      <c r="AP5696" t="s">
        <v>82</v>
      </c>
      <c r="AQ5696" t="s">
        <v>82</v>
      </c>
      <c r="AR5696" t="s">
        <v>73</v>
      </c>
      <c r="AS5696" t="s">
        <v>82</v>
      </c>
      <c r="AT5696" t="s">
        <v>83</v>
      </c>
      <c r="AU5696" t="s">
        <v>73</v>
      </c>
      <c r="AV5696" t="s">
        <v>94</v>
      </c>
      <c r="AW5696" t="s">
        <v>91</v>
      </c>
      <c r="AX5696" t="s">
        <v>88</v>
      </c>
      <c r="AY5696">
        <v>960</v>
      </c>
    </row>
    <row r="5697" spans="1:51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  <c r="AB5697" t="s">
        <v>73</v>
      </c>
      <c r="AC5697" t="s">
        <v>74</v>
      </c>
      <c r="AD5697" t="s">
        <v>75</v>
      </c>
      <c r="AE5697" t="s">
        <v>88</v>
      </c>
      <c r="AF5697" t="s">
        <v>77</v>
      </c>
      <c r="AG5697" t="s">
        <v>78</v>
      </c>
      <c r="AH5697" t="s">
        <v>78</v>
      </c>
      <c r="AI5697" t="s">
        <v>79</v>
      </c>
      <c r="AJ5697" t="s">
        <v>87</v>
      </c>
      <c r="AK5697" t="s">
        <v>73</v>
      </c>
      <c r="AL5697" t="s">
        <v>77</v>
      </c>
      <c r="AM5697" t="s">
        <v>87</v>
      </c>
      <c r="AN5697" t="s">
        <v>75</v>
      </c>
      <c r="AO5697" t="s">
        <v>75</v>
      </c>
      <c r="AP5697" t="s">
        <v>82</v>
      </c>
      <c r="AQ5697" t="s">
        <v>82</v>
      </c>
      <c r="AR5697" t="s">
        <v>73</v>
      </c>
      <c r="AS5697" t="s">
        <v>82</v>
      </c>
      <c r="AT5697" t="s">
        <v>83</v>
      </c>
      <c r="AU5697" t="s">
        <v>73</v>
      </c>
      <c r="AV5697" t="s">
        <v>94</v>
      </c>
      <c r="AW5697" t="s">
        <v>75</v>
      </c>
      <c r="AX5697" t="s">
        <v>88</v>
      </c>
      <c r="AY5697">
        <v>960</v>
      </c>
    </row>
    <row r="5698" spans="1:51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  <c r="AB5698" t="s">
        <v>73</v>
      </c>
      <c r="AC5698" t="s">
        <v>74</v>
      </c>
      <c r="AD5698" t="s">
        <v>78</v>
      </c>
      <c r="AE5698" t="s">
        <v>85</v>
      </c>
      <c r="AF5698" t="s">
        <v>78</v>
      </c>
      <c r="AG5698" t="s">
        <v>78</v>
      </c>
      <c r="AH5698" t="s">
        <v>78</v>
      </c>
      <c r="AI5698" t="s">
        <v>79</v>
      </c>
      <c r="AJ5698" t="s">
        <v>87</v>
      </c>
      <c r="AK5698" t="s">
        <v>73</v>
      </c>
      <c r="AL5698" t="s">
        <v>81</v>
      </c>
      <c r="AM5698" t="s">
        <v>87</v>
      </c>
      <c r="AN5698" t="s">
        <v>80</v>
      </c>
      <c r="AO5698" t="s">
        <v>80</v>
      </c>
      <c r="AP5698" t="s">
        <v>76</v>
      </c>
      <c r="AQ5698" t="s">
        <v>76</v>
      </c>
      <c r="AR5698" t="s">
        <v>73</v>
      </c>
      <c r="AS5698" t="s">
        <v>82</v>
      </c>
      <c r="AT5698" t="s">
        <v>83</v>
      </c>
      <c r="AU5698" t="s">
        <v>89</v>
      </c>
      <c r="AV5698" t="s">
        <v>94</v>
      </c>
      <c r="AW5698" t="s">
        <v>91</v>
      </c>
      <c r="AX5698" t="s">
        <v>88</v>
      </c>
      <c r="AY5698">
        <v>960</v>
      </c>
    </row>
    <row r="5699" spans="1:51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  <c r="AB5699" t="s">
        <v>73</v>
      </c>
      <c r="AC5699" t="s">
        <v>74</v>
      </c>
      <c r="AD5699" t="s">
        <v>85</v>
      </c>
      <c r="AE5699" t="s">
        <v>76</v>
      </c>
      <c r="AF5699" t="s">
        <v>78</v>
      </c>
      <c r="AG5699" t="s">
        <v>75</v>
      </c>
      <c r="AH5699" t="s">
        <v>78</v>
      </c>
      <c r="AI5699" t="s">
        <v>79</v>
      </c>
      <c r="AJ5699" t="s">
        <v>76</v>
      </c>
      <c r="AK5699" t="s">
        <v>87</v>
      </c>
      <c r="AL5699" t="s">
        <v>77</v>
      </c>
      <c r="AM5699" t="s">
        <v>95</v>
      </c>
      <c r="AN5699" t="s">
        <v>80</v>
      </c>
      <c r="AO5699" t="s">
        <v>75</v>
      </c>
      <c r="AP5699" t="s">
        <v>73</v>
      </c>
      <c r="AQ5699" t="s">
        <v>82</v>
      </c>
      <c r="AR5699" t="s">
        <v>73</v>
      </c>
      <c r="AS5699" t="s">
        <v>82</v>
      </c>
      <c r="AT5699" t="s">
        <v>83</v>
      </c>
      <c r="AU5699" t="s">
        <v>81</v>
      </c>
      <c r="AV5699" t="s">
        <v>82</v>
      </c>
      <c r="AW5699" t="s">
        <v>91</v>
      </c>
      <c r="AX5699" t="s">
        <v>73</v>
      </c>
      <c r="AY5699">
        <v>960</v>
      </c>
    </row>
    <row r="5700" spans="1:51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  <c r="AB5700" t="s">
        <v>73</v>
      </c>
      <c r="AC5700" t="s">
        <v>74</v>
      </c>
      <c r="AD5700" t="s">
        <v>75</v>
      </c>
      <c r="AE5700" t="s">
        <v>87</v>
      </c>
      <c r="AF5700" t="s">
        <v>77</v>
      </c>
      <c r="AG5700" t="s">
        <v>78</v>
      </c>
      <c r="AH5700" t="s">
        <v>78</v>
      </c>
      <c r="AI5700" t="s">
        <v>79</v>
      </c>
      <c r="AJ5700" t="s">
        <v>87</v>
      </c>
      <c r="AK5700" t="s">
        <v>94</v>
      </c>
      <c r="AL5700" t="s">
        <v>77</v>
      </c>
      <c r="AM5700" t="s">
        <v>87</v>
      </c>
      <c r="AN5700" t="s">
        <v>78</v>
      </c>
      <c r="AO5700" t="s">
        <v>78</v>
      </c>
      <c r="AP5700" t="s">
        <v>82</v>
      </c>
      <c r="AQ5700" t="s">
        <v>82</v>
      </c>
      <c r="AR5700" t="s">
        <v>73</v>
      </c>
      <c r="AS5700" t="s">
        <v>82</v>
      </c>
      <c r="AT5700" t="s">
        <v>83</v>
      </c>
      <c r="AU5700" t="s">
        <v>73</v>
      </c>
      <c r="AV5700" t="s">
        <v>94</v>
      </c>
      <c r="AW5700" t="s">
        <v>91</v>
      </c>
      <c r="AX5700" t="s">
        <v>84</v>
      </c>
      <c r="AY5700">
        <v>960</v>
      </c>
    </row>
    <row r="5701" spans="1:51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  <c r="AB5701" t="s">
        <v>81</v>
      </c>
      <c r="AC5701" t="s">
        <v>78</v>
      </c>
      <c r="AD5701" t="s">
        <v>85</v>
      </c>
      <c r="AE5701" t="s">
        <v>82</v>
      </c>
      <c r="AF5701" t="s">
        <v>78</v>
      </c>
      <c r="AG5701" t="s">
        <v>76</v>
      </c>
      <c r="AH5701" t="s">
        <v>78</v>
      </c>
      <c r="AI5701" t="s">
        <v>79</v>
      </c>
      <c r="AJ5701" t="s">
        <v>76</v>
      </c>
      <c r="AK5701" t="s">
        <v>73</v>
      </c>
      <c r="AL5701" t="s">
        <v>81</v>
      </c>
      <c r="AM5701" t="s">
        <v>95</v>
      </c>
      <c r="AN5701" t="s">
        <v>75</v>
      </c>
      <c r="AO5701" t="s">
        <v>78</v>
      </c>
      <c r="AP5701" t="s">
        <v>82</v>
      </c>
      <c r="AQ5701" t="s">
        <v>82</v>
      </c>
      <c r="AR5701" t="s">
        <v>73</v>
      </c>
      <c r="AS5701" t="s">
        <v>82</v>
      </c>
      <c r="AT5701" t="s">
        <v>83</v>
      </c>
      <c r="AU5701" t="s">
        <v>78</v>
      </c>
      <c r="AV5701" t="s">
        <v>94</v>
      </c>
      <c r="AW5701" t="s">
        <v>85</v>
      </c>
      <c r="AX5701" t="s">
        <v>92</v>
      </c>
      <c r="AY5701">
        <v>960</v>
      </c>
    </row>
    <row r="5702" spans="1:51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  <c r="AB5702" t="s">
        <v>81</v>
      </c>
      <c r="AC5702" t="s">
        <v>74</v>
      </c>
      <c r="AD5702" t="s">
        <v>85</v>
      </c>
      <c r="AE5702" t="s">
        <v>76</v>
      </c>
      <c r="AF5702" t="s">
        <v>78</v>
      </c>
      <c r="AG5702" t="s">
        <v>76</v>
      </c>
      <c r="AH5702" t="s">
        <v>78</v>
      </c>
      <c r="AI5702" t="s">
        <v>82</v>
      </c>
      <c r="AJ5702" t="s">
        <v>76</v>
      </c>
      <c r="AK5702" t="s">
        <v>82</v>
      </c>
      <c r="AL5702" t="s">
        <v>81</v>
      </c>
      <c r="AM5702" t="s">
        <v>87</v>
      </c>
      <c r="AN5702" t="s">
        <v>78</v>
      </c>
      <c r="AO5702" t="s">
        <v>75</v>
      </c>
      <c r="AP5702" t="s">
        <v>82</v>
      </c>
      <c r="AQ5702" t="s">
        <v>76</v>
      </c>
      <c r="AR5702" t="s">
        <v>73</v>
      </c>
      <c r="AS5702" t="s">
        <v>82</v>
      </c>
      <c r="AT5702" t="s">
        <v>83</v>
      </c>
      <c r="AU5702" t="s">
        <v>81</v>
      </c>
      <c r="AV5702" t="s">
        <v>82</v>
      </c>
      <c r="AW5702" t="s">
        <v>91</v>
      </c>
      <c r="AX5702" t="s">
        <v>89</v>
      </c>
      <c r="AY5702">
        <v>960</v>
      </c>
    </row>
    <row r="5703" spans="1:51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  <c r="AB5703" t="s">
        <v>73</v>
      </c>
      <c r="AC5703" t="s">
        <v>74</v>
      </c>
      <c r="AD5703" t="s">
        <v>78</v>
      </c>
      <c r="AE5703" t="s">
        <v>85</v>
      </c>
      <c r="AF5703" t="s">
        <v>78</v>
      </c>
      <c r="AG5703" t="s">
        <v>78</v>
      </c>
      <c r="AH5703" t="s">
        <v>78</v>
      </c>
      <c r="AI5703" t="s">
        <v>79</v>
      </c>
      <c r="AJ5703" t="s">
        <v>87</v>
      </c>
      <c r="AK5703" t="s">
        <v>73</v>
      </c>
      <c r="AL5703" t="s">
        <v>81</v>
      </c>
      <c r="AM5703" t="s">
        <v>87</v>
      </c>
      <c r="AN5703" t="s">
        <v>80</v>
      </c>
      <c r="AO5703" t="s">
        <v>80</v>
      </c>
      <c r="AP5703" t="s">
        <v>76</v>
      </c>
      <c r="AQ5703" t="s">
        <v>76</v>
      </c>
      <c r="AR5703" t="s">
        <v>73</v>
      </c>
      <c r="AS5703" t="s">
        <v>82</v>
      </c>
      <c r="AT5703" t="s">
        <v>83</v>
      </c>
      <c r="AU5703" t="s">
        <v>89</v>
      </c>
      <c r="AV5703" t="s">
        <v>94</v>
      </c>
      <c r="AW5703" t="s">
        <v>91</v>
      </c>
      <c r="AX5703" t="s">
        <v>73</v>
      </c>
      <c r="AY5703">
        <v>960</v>
      </c>
    </row>
    <row r="5704" spans="1:51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  <c r="AB5704" t="s">
        <v>73</v>
      </c>
      <c r="AC5704" t="s">
        <v>78</v>
      </c>
      <c r="AD5704" t="s">
        <v>75</v>
      </c>
      <c r="AE5704" t="s">
        <v>87</v>
      </c>
      <c r="AF5704" t="s">
        <v>77</v>
      </c>
      <c r="AG5704" t="s">
        <v>78</v>
      </c>
      <c r="AH5704" t="s">
        <v>78</v>
      </c>
      <c r="AI5704" t="s">
        <v>79</v>
      </c>
      <c r="AJ5704" t="s">
        <v>87</v>
      </c>
      <c r="AK5704" t="s">
        <v>94</v>
      </c>
      <c r="AL5704" t="s">
        <v>77</v>
      </c>
      <c r="AM5704" t="s">
        <v>87</v>
      </c>
      <c r="AN5704" t="s">
        <v>75</v>
      </c>
      <c r="AO5704" t="s">
        <v>78</v>
      </c>
      <c r="AP5704" t="s">
        <v>82</v>
      </c>
      <c r="AQ5704" t="s">
        <v>82</v>
      </c>
      <c r="AR5704" t="s">
        <v>73</v>
      </c>
      <c r="AS5704" t="s">
        <v>82</v>
      </c>
      <c r="AT5704" t="s">
        <v>83</v>
      </c>
      <c r="AU5704" t="s">
        <v>73</v>
      </c>
      <c r="AV5704" t="s">
        <v>94</v>
      </c>
      <c r="AW5704" t="s">
        <v>91</v>
      </c>
      <c r="AX5704" t="s">
        <v>88</v>
      </c>
      <c r="AY5704">
        <v>960</v>
      </c>
    </row>
    <row r="5705" spans="1:51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  <c r="AB5705" t="s">
        <v>73</v>
      </c>
      <c r="AC5705" t="s">
        <v>78</v>
      </c>
      <c r="AD5705" t="s">
        <v>85</v>
      </c>
      <c r="AE5705" t="s">
        <v>85</v>
      </c>
      <c r="AF5705" t="s">
        <v>78</v>
      </c>
      <c r="AG5705" t="s">
        <v>78</v>
      </c>
      <c r="AH5705" t="s">
        <v>78</v>
      </c>
      <c r="AI5705" t="s">
        <v>79</v>
      </c>
      <c r="AJ5705" t="s">
        <v>87</v>
      </c>
      <c r="AK5705" t="s">
        <v>88</v>
      </c>
      <c r="AL5705" t="s">
        <v>81</v>
      </c>
      <c r="AM5705" t="s">
        <v>87</v>
      </c>
      <c r="AN5705" t="s">
        <v>80</v>
      </c>
      <c r="AO5705" t="s">
        <v>80</v>
      </c>
      <c r="AP5705" t="s">
        <v>76</v>
      </c>
      <c r="AQ5705" t="s">
        <v>73</v>
      </c>
      <c r="AR5705" t="s">
        <v>73</v>
      </c>
      <c r="AS5705" t="s">
        <v>82</v>
      </c>
      <c r="AT5705" t="s">
        <v>83</v>
      </c>
      <c r="AU5705" t="s">
        <v>89</v>
      </c>
      <c r="AV5705" t="s">
        <v>94</v>
      </c>
      <c r="AW5705" t="s">
        <v>91</v>
      </c>
      <c r="AX5705" t="s">
        <v>88</v>
      </c>
      <c r="AY5705">
        <v>960</v>
      </c>
    </row>
    <row r="5706" spans="1:51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  <c r="AB5706" t="s">
        <v>73</v>
      </c>
      <c r="AC5706" t="s">
        <v>78</v>
      </c>
      <c r="AD5706" t="s">
        <v>78</v>
      </c>
      <c r="AE5706" t="s">
        <v>85</v>
      </c>
      <c r="AF5706" t="s">
        <v>78</v>
      </c>
      <c r="AG5706" t="s">
        <v>78</v>
      </c>
      <c r="AH5706" t="s">
        <v>78</v>
      </c>
      <c r="AI5706" t="s">
        <v>79</v>
      </c>
      <c r="AJ5706" t="s">
        <v>87</v>
      </c>
      <c r="AK5706" t="s">
        <v>94</v>
      </c>
      <c r="AL5706" t="s">
        <v>81</v>
      </c>
      <c r="AM5706" t="s">
        <v>87</v>
      </c>
      <c r="AN5706" t="s">
        <v>80</v>
      </c>
      <c r="AO5706" t="s">
        <v>80</v>
      </c>
      <c r="AP5706" t="s">
        <v>73</v>
      </c>
      <c r="AQ5706" t="s">
        <v>73</v>
      </c>
      <c r="AR5706" t="s">
        <v>73</v>
      </c>
      <c r="AS5706" t="s">
        <v>82</v>
      </c>
      <c r="AT5706" t="s">
        <v>83</v>
      </c>
      <c r="AU5706" t="s">
        <v>89</v>
      </c>
      <c r="AV5706" t="s">
        <v>94</v>
      </c>
      <c r="AW5706" t="s">
        <v>85</v>
      </c>
      <c r="AX5706" t="s">
        <v>73</v>
      </c>
      <c r="AY5706">
        <v>960</v>
      </c>
    </row>
    <row r="5707" spans="1:51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  <c r="AB5707" t="s">
        <v>73</v>
      </c>
      <c r="AC5707" t="s">
        <v>87</v>
      </c>
      <c r="AD5707" t="s">
        <v>78</v>
      </c>
      <c r="AE5707" t="s">
        <v>76</v>
      </c>
      <c r="AF5707" t="s">
        <v>78</v>
      </c>
      <c r="AG5707" t="s">
        <v>76</v>
      </c>
      <c r="AH5707" t="s">
        <v>78</v>
      </c>
      <c r="AI5707" t="s">
        <v>79</v>
      </c>
      <c r="AJ5707" t="s">
        <v>76</v>
      </c>
      <c r="AK5707" t="s">
        <v>82</v>
      </c>
      <c r="AL5707" t="s">
        <v>81</v>
      </c>
      <c r="AM5707" t="s">
        <v>95</v>
      </c>
      <c r="AN5707" t="s">
        <v>80</v>
      </c>
      <c r="AO5707" t="s">
        <v>85</v>
      </c>
      <c r="AP5707" t="s">
        <v>82</v>
      </c>
      <c r="AQ5707" t="s">
        <v>76</v>
      </c>
      <c r="AR5707" t="s">
        <v>73</v>
      </c>
      <c r="AS5707" t="s">
        <v>82</v>
      </c>
      <c r="AT5707" t="s">
        <v>83</v>
      </c>
      <c r="AU5707" t="s">
        <v>81</v>
      </c>
      <c r="AV5707" t="s">
        <v>82</v>
      </c>
      <c r="AW5707" t="s">
        <v>91</v>
      </c>
      <c r="AX5707" t="s">
        <v>92</v>
      </c>
      <c r="AY5707">
        <v>960</v>
      </c>
    </row>
    <row r="5708" spans="1:51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  <c r="AB5708" t="s">
        <v>73</v>
      </c>
      <c r="AC5708" t="s">
        <v>74</v>
      </c>
      <c r="AD5708" t="s">
        <v>85</v>
      </c>
      <c r="AE5708" t="s">
        <v>76</v>
      </c>
      <c r="AF5708" t="s">
        <v>78</v>
      </c>
      <c r="AG5708" t="s">
        <v>75</v>
      </c>
      <c r="AH5708" t="s">
        <v>78</v>
      </c>
      <c r="AI5708" t="s">
        <v>79</v>
      </c>
      <c r="AJ5708" t="s">
        <v>76</v>
      </c>
      <c r="AK5708" t="s">
        <v>87</v>
      </c>
      <c r="AL5708" t="s">
        <v>77</v>
      </c>
      <c r="AM5708" t="s">
        <v>95</v>
      </c>
      <c r="AN5708" t="s">
        <v>80</v>
      </c>
      <c r="AO5708" t="s">
        <v>75</v>
      </c>
      <c r="AP5708" t="s">
        <v>73</v>
      </c>
      <c r="AQ5708" t="s">
        <v>73</v>
      </c>
      <c r="AR5708" t="s">
        <v>73</v>
      </c>
      <c r="AS5708" t="s">
        <v>82</v>
      </c>
      <c r="AT5708" t="s">
        <v>83</v>
      </c>
      <c r="AU5708" t="s">
        <v>81</v>
      </c>
      <c r="AV5708" t="s">
        <v>82</v>
      </c>
      <c r="AW5708" t="s">
        <v>91</v>
      </c>
      <c r="AX5708" t="s">
        <v>73</v>
      </c>
      <c r="AY5708">
        <v>960</v>
      </c>
    </row>
    <row r="5709" spans="1:51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  <c r="AB5709" t="s">
        <v>73</v>
      </c>
      <c r="AC5709" t="s">
        <v>78</v>
      </c>
      <c r="AD5709" t="s">
        <v>85</v>
      </c>
      <c r="AE5709" t="s">
        <v>85</v>
      </c>
      <c r="AF5709" t="s">
        <v>78</v>
      </c>
      <c r="AG5709" t="s">
        <v>78</v>
      </c>
      <c r="AH5709" t="s">
        <v>78</v>
      </c>
      <c r="AI5709" t="s">
        <v>79</v>
      </c>
      <c r="AJ5709" t="s">
        <v>87</v>
      </c>
      <c r="AK5709" t="s">
        <v>94</v>
      </c>
      <c r="AL5709" t="s">
        <v>81</v>
      </c>
      <c r="AM5709" t="s">
        <v>87</v>
      </c>
      <c r="AN5709" t="s">
        <v>80</v>
      </c>
      <c r="AO5709" t="s">
        <v>80</v>
      </c>
      <c r="AP5709" t="s">
        <v>76</v>
      </c>
      <c r="AQ5709" t="s">
        <v>87</v>
      </c>
      <c r="AR5709" t="s">
        <v>73</v>
      </c>
      <c r="AS5709" t="s">
        <v>82</v>
      </c>
      <c r="AT5709" t="s">
        <v>83</v>
      </c>
      <c r="AU5709" t="s">
        <v>89</v>
      </c>
      <c r="AV5709" t="s">
        <v>94</v>
      </c>
      <c r="AW5709" t="s">
        <v>85</v>
      </c>
      <c r="AX5709" t="s">
        <v>92</v>
      </c>
      <c r="AY5709">
        <v>960</v>
      </c>
    </row>
    <row r="5710" spans="1:51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  <c r="AB5710" t="s">
        <v>73</v>
      </c>
      <c r="AC5710" t="s">
        <v>74</v>
      </c>
      <c r="AD5710" t="s">
        <v>85</v>
      </c>
      <c r="AE5710" t="s">
        <v>85</v>
      </c>
      <c r="AF5710" t="s">
        <v>78</v>
      </c>
      <c r="AG5710" t="s">
        <v>78</v>
      </c>
      <c r="AH5710" t="s">
        <v>78</v>
      </c>
      <c r="AI5710" t="s">
        <v>79</v>
      </c>
      <c r="AJ5710" t="s">
        <v>87</v>
      </c>
      <c r="AK5710" t="s">
        <v>88</v>
      </c>
      <c r="AL5710" t="s">
        <v>81</v>
      </c>
      <c r="AM5710" t="s">
        <v>87</v>
      </c>
      <c r="AN5710" t="s">
        <v>80</v>
      </c>
      <c r="AO5710" t="s">
        <v>80</v>
      </c>
      <c r="AP5710" t="s">
        <v>76</v>
      </c>
      <c r="AQ5710" t="s">
        <v>87</v>
      </c>
      <c r="AR5710" t="s">
        <v>73</v>
      </c>
      <c r="AS5710" t="s">
        <v>82</v>
      </c>
      <c r="AT5710" t="s">
        <v>83</v>
      </c>
      <c r="AU5710" t="s">
        <v>89</v>
      </c>
      <c r="AV5710" t="s">
        <v>94</v>
      </c>
      <c r="AW5710" t="s">
        <v>85</v>
      </c>
      <c r="AX5710" t="s">
        <v>88</v>
      </c>
      <c r="AY5710">
        <v>960</v>
      </c>
    </row>
    <row r="5711" spans="1:51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  <c r="AB5711" t="s">
        <v>73</v>
      </c>
      <c r="AC5711" t="s">
        <v>74</v>
      </c>
      <c r="AD5711" t="s">
        <v>75</v>
      </c>
      <c r="AE5711" t="s">
        <v>88</v>
      </c>
      <c r="AF5711" t="s">
        <v>77</v>
      </c>
      <c r="AG5711" t="s">
        <v>78</v>
      </c>
      <c r="AH5711" t="s">
        <v>78</v>
      </c>
      <c r="AI5711" t="s">
        <v>79</v>
      </c>
      <c r="AJ5711" t="s">
        <v>87</v>
      </c>
      <c r="AK5711" t="s">
        <v>73</v>
      </c>
      <c r="AL5711" t="s">
        <v>77</v>
      </c>
      <c r="AM5711" t="s">
        <v>87</v>
      </c>
      <c r="AN5711" t="s">
        <v>78</v>
      </c>
      <c r="AO5711" t="s">
        <v>75</v>
      </c>
      <c r="AP5711" t="s">
        <v>82</v>
      </c>
      <c r="AQ5711" t="s">
        <v>82</v>
      </c>
      <c r="AR5711" t="s">
        <v>73</v>
      </c>
      <c r="AS5711" t="s">
        <v>82</v>
      </c>
      <c r="AT5711" t="s">
        <v>83</v>
      </c>
      <c r="AU5711" t="s">
        <v>73</v>
      </c>
      <c r="AV5711" t="s">
        <v>94</v>
      </c>
      <c r="AW5711" t="s">
        <v>75</v>
      </c>
      <c r="AX5711" t="s">
        <v>88</v>
      </c>
      <c r="AY5711">
        <v>960</v>
      </c>
    </row>
    <row r="5712" spans="1:51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  <c r="AB5712" t="s">
        <v>73</v>
      </c>
      <c r="AC5712" t="s">
        <v>74</v>
      </c>
      <c r="AD5712" t="s">
        <v>85</v>
      </c>
      <c r="AE5712" t="s">
        <v>76</v>
      </c>
      <c r="AF5712" t="s">
        <v>78</v>
      </c>
      <c r="AG5712" t="s">
        <v>78</v>
      </c>
      <c r="AH5712" t="s">
        <v>78</v>
      </c>
      <c r="AI5712" t="s">
        <v>79</v>
      </c>
      <c r="AJ5712" t="s">
        <v>76</v>
      </c>
      <c r="AK5712" t="s">
        <v>87</v>
      </c>
      <c r="AL5712" t="s">
        <v>77</v>
      </c>
      <c r="AM5712" t="s">
        <v>95</v>
      </c>
      <c r="AN5712" t="s">
        <v>75</v>
      </c>
      <c r="AO5712" t="s">
        <v>80</v>
      </c>
      <c r="AP5712" t="s">
        <v>82</v>
      </c>
      <c r="AQ5712" t="s">
        <v>73</v>
      </c>
      <c r="AR5712" t="s">
        <v>73</v>
      </c>
      <c r="AS5712" t="s">
        <v>82</v>
      </c>
      <c r="AT5712" t="s">
        <v>83</v>
      </c>
      <c r="AU5712" t="s">
        <v>81</v>
      </c>
      <c r="AV5712" t="s">
        <v>82</v>
      </c>
      <c r="AW5712" t="s">
        <v>91</v>
      </c>
      <c r="AX5712" t="s">
        <v>92</v>
      </c>
      <c r="AY5712">
        <v>960</v>
      </c>
    </row>
    <row r="5713" spans="1:51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  <c r="AB5713" t="s">
        <v>81</v>
      </c>
      <c r="AC5713" t="s">
        <v>78</v>
      </c>
      <c r="AD5713" t="s">
        <v>85</v>
      </c>
      <c r="AE5713" t="s">
        <v>76</v>
      </c>
      <c r="AF5713" t="s">
        <v>78</v>
      </c>
      <c r="AG5713" t="s">
        <v>76</v>
      </c>
      <c r="AH5713" t="s">
        <v>78</v>
      </c>
      <c r="AI5713" t="s">
        <v>82</v>
      </c>
      <c r="AJ5713" t="s">
        <v>76</v>
      </c>
      <c r="AK5713" t="s">
        <v>82</v>
      </c>
      <c r="AL5713" t="s">
        <v>81</v>
      </c>
      <c r="AM5713" t="s">
        <v>87</v>
      </c>
      <c r="AN5713" t="s">
        <v>78</v>
      </c>
      <c r="AO5713" t="s">
        <v>78</v>
      </c>
      <c r="AP5713" t="s">
        <v>82</v>
      </c>
      <c r="AQ5713" t="s">
        <v>76</v>
      </c>
      <c r="AR5713" t="s">
        <v>73</v>
      </c>
      <c r="AS5713" t="s">
        <v>82</v>
      </c>
      <c r="AT5713" t="s">
        <v>83</v>
      </c>
      <c r="AU5713" t="s">
        <v>81</v>
      </c>
      <c r="AV5713" t="s">
        <v>82</v>
      </c>
      <c r="AW5713" t="s">
        <v>91</v>
      </c>
      <c r="AX5713" t="s">
        <v>89</v>
      </c>
      <c r="AY5713">
        <v>960</v>
      </c>
    </row>
    <row r="5714" spans="1:51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  <c r="AB5714" t="s">
        <v>73</v>
      </c>
      <c r="AC5714" t="s">
        <v>80</v>
      </c>
      <c r="AD5714" t="s">
        <v>78</v>
      </c>
      <c r="AE5714" t="s">
        <v>76</v>
      </c>
      <c r="AF5714" t="s">
        <v>78</v>
      </c>
      <c r="AG5714" t="s">
        <v>76</v>
      </c>
      <c r="AH5714" t="s">
        <v>78</v>
      </c>
      <c r="AI5714" t="s">
        <v>79</v>
      </c>
      <c r="AJ5714" t="s">
        <v>76</v>
      </c>
      <c r="AK5714" t="s">
        <v>82</v>
      </c>
      <c r="AL5714" t="s">
        <v>81</v>
      </c>
      <c r="AM5714" t="s">
        <v>95</v>
      </c>
      <c r="AN5714" t="s">
        <v>80</v>
      </c>
      <c r="AO5714" t="s">
        <v>85</v>
      </c>
      <c r="AP5714" t="s">
        <v>82</v>
      </c>
      <c r="AQ5714" t="s">
        <v>85</v>
      </c>
      <c r="AR5714" t="s">
        <v>73</v>
      </c>
      <c r="AS5714" t="s">
        <v>82</v>
      </c>
      <c r="AT5714" t="s">
        <v>83</v>
      </c>
      <c r="AU5714" t="s">
        <v>81</v>
      </c>
      <c r="AV5714" t="s">
        <v>82</v>
      </c>
      <c r="AW5714" t="s">
        <v>91</v>
      </c>
      <c r="AX5714" t="s">
        <v>92</v>
      </c>
      <c r="AY5714">
        <v>960</v>
      </c>
    </row>
    <row r="5715" spans="1:51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  <c r="AB5715" t="s">
        <v>73</v>
      </c>
      <c r="AC5715" t="s">
        <v>78</v>
      </c>
      <c r="AD5715" t="s">
        <v>85</v>
      </c>
      <c r="AE5715" t="s">
        <v>88</v>
      </c>
      <c r="AF5715" t="s">
        <v>78</v>
      </c>
      <c r="AG5715" t="s">
        <v>78</v>
      </c>
      <c r="AH5715" t="s">
        <v>78</v>
      </c>
      <c r="AI5715" t="s">
        <v>79</v>
      </c>
      <c r="AJ5715" t="s">
        <v>87</v>
      </c>
      <c r="AK5715" t="s">
        <v>94</v>
      </c>
      <c r="AL5715" t="s">
        <v>81</v>
      </c>
      <c r="AM5715" t="s">
        <v>87</v>
      </c>
      <c r="AN5715" t="s">
        <v>80</v>
      </c>
      <c r="AO5715" t="s">
        <v>80</v>
      </c>
      <c r="AP5715" t="s">
        <v>73</v>
      </c>
      <c r="AQ5715" t="s">
        <v>76</v>
      </c>
      <c r="AR5715" t="s">
        <v>73</v>
      </c>
      <c r="AS5715" t="s">
        <v>82</v>
      </c>
      <c r="AT5715" t="s">
        <v>83</v>
      </c>
      <c r="AU5715" t="s">
        <v>89</v>
      </c>
      <c r="AV5715" t="s">
        <v>94</v>
      </c>
      <c r="AW5715" t="s">
        <v>91</v>
      </c>
      <c r="AX5715" t="s">
        <v>88</v>
      </c>
      <c r="AY5715">
        <v>960</v>
      </c>
    </row>
    <row r="5716" spans="1:51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  <c r="AB5716" t="s">
        <v>73</v>
      </c>
      <c r="AC5716" t="s">
        <v>74</v>
      </c>
      <c r="AD5716" t="s">
        <v>85</v>
      </c>
      <c r="AE5716" t="s">
        <v>76</v>
      </c>
      <c r="AF5716" t="s">
        <v>78</v>
      </c>
      <c r="AG5716" t="s">
        <v>75</v>
      </c>
      <c r="AH5716" t="s">
        <v>78</v>
      </c>
      <c r="AI5716" t="s">
        <v>79</v>
      </c>
      <c r="AJ5716" t="s">
        <v>76</v>
      </c>
      <c r="AK5716" t="s">
        <v>87</v>
      </c>
      <c r="AL5716" t="s">
        <v>77</v>
      </c>
      <c r="AM5716" t="s">
        <v>95</v>
      </c>
      <c r="AN5716" t="s">
        <v>80</v>
      </c>
      <c r="AO5716" t="s">
        <v>80</v>
      </c>
      <c r="AP5716" t="s">
        <v>73</v>
      </c>
      <c r="AQ5716" t="s">
        <v>82</v>
      </c>
      <c r="AR5716" t="s">
        <v>73</v>
      </c>
      <c r="AS5716" t="s">
        <v>82</v>
      </c>
      <c r="AT5716" t="s">
        <v>83</v>
      </c>
      <c r="AU5716" t="s">
        <v>81</v>
      </c>
      <c r="AV5716" t="s">
        <v>82</v>
      </c>
      <c r="AW5716" t="s">
        <v>91</v>
      </c>
      <c r="AX5716" t="s">
        <v>73</v>
      </c>
      <c r="AY5716">
        <v>960</v>
      </c>
    </row>
    <row r="5717" spans="1:51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  <c r="AB5717" t="s">
        <v>73</v>
      </c>
      <c r="AC5717" t="s">
        <v>78</v>
      </c>
      <c r="AD5717" t="s">
        <v>78</v>
      </c>
      <c r="AE5717" t="s">
        <v>88</v>
      </c>
      <c r="AF5717" t="s">
        <v>78</v>
      </c>
      <c r="AG5717" t="s">
        <v>78</v>
      </c>
      <c r="AH5717" t="s">
        <v>78</v>
      </c>
      <c r="AI5717" t="s">
        <v>79</v>
      </c>
      <c r="AJ5717" t="s">
        <v>87</v>
      </c>
      <c r="AK5717" t="s">
        <v>94</v>
      </c>
      <c r="AL5717" t="s">
        <v>81</v>
      </c>
      <c r="AM5717" t="s">
        <v>87</v>
      </c>
      <c r="AN5717" t="s">
        <v>80</v>
      </c>
      <c r="AO5717" t="s">
        <v>80</v>
      </c>
      <c r="AP5717" t="s">
        <v>73</v>
      </c>
      <c r="AQ5717" t="s">
        <v>73</v>
      </c>
      <c r="AR5717" t="s">
        <v>73</v>
      </c>
      <c r="AS5717" t="s">
        <v>82</v>
      </c>
      <c r="AT5717" t="s">
        <v>83</v>
      </c>
      <c r="AU5717" t="s">
        <v>89</v>
      </c>
      <c r="AV5717" t="s">
        <v>94</v>
      </c>
      <c r="AW5717" t="s">
        <v>85</v>
      </c>
      <c r="AX5717" t="s">
        <v>92</v>
      </c>
      <c r="AY5717">
        <v>960</v>
      </c>
    </row>
    <row r="5718" spans="1:51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  <c r="AB5718" t="s">
        <v>73</v>
      </c>
      <c r="AC5718" t="s">
        <v>78</v>
      </c>
      <c r="AD5718" t="s">
        <v>78</v>
      </c>
      <c r="AE5718" t="s">
        <v>88</v>
      </c>
      <c r="AF5718" t="s">
        <v>78</v>
      </c>
      <c r="AG5718" t="s">
        <v>78</v>
      </c>
      <c r="AH5718" t="s">
        <v>78</v>
      </c>
      <c r="AI5718" t="s">
        <v>79</v>
      </c>
      <c r="AJ5718" t="s">
        <v>87</v>
      </c>
      <c r="AK5718" t="s">
        <v>73</v>
      </c>
      <c r="AL5718" t="s">
        <v>81</v>
      </c>
      <c r="AM5718" t="s">
        <v>87</v>
      </c>
      <c r="AN5718" t="s">
        <v>80</v>
      </c>
      <c r="AO5718" t="s">
        <v>80</v>
      </c>
      <c r="AP5718" t="s">
        <v>87</v>
      </c>
      <c r="AQ5718" t="s">
        <v>73</v>
      </c>
      <c r="AR5718" t="s">
        <v>73</v>
      </c>
      <c r="AS5718" t="s">
        <v>82</v>
      </c>
      <c r="AT5718" t="s">
        <v>83</v>
      </c>
      <c r="AU5718" t="s">
        <v>89</v>
      </c>
      <c r="AV5718" t="s">
        <v>94</v>
      </c>
      <c r="AW5718" t="s">
        <v>91</v>
      </c>
      <c r="AX5718" t="s">
        <v>92</v>
      </c>
      <c r="AY5718">
        <v>960</v>
      </c>
    </row>
    <row r="5719" spans="1:51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  <c r="AB5719" t="s">
        <v>73</v>
      </c>
      <c r="AC5719" t="s">
        <v>74</v>
      </c>
      <c r="AD5719" t="s">
        <v>75</v>
      </c>
      <c r="AE5719" t="s">
        <v>88</v>
      </c>
      <c r="AF5719" t="s">
        <v>77</v>
      </c>
      <c r="AG5719" t="s">
        <v>78</v>
      </c>
      <c r="AH5719" t="s">
        <v>78</v>
      </c>
      <c r="AI5719" t="s">
        <v>79</v>
      </c>
      <c r="AJ5719" t="s">
        <v>87</v>
      </c>
      <c r="AK5719" t="s">
        <v>73</v>
      </c>
      <c r="AL5719" t="s">
        <v>77</v>
      </c>
      <c r="AM5719" t="s">
        <v>87</v>
      </c>
      <c r="AN5719" t="s">
        <v>75</v>
      </c>
      <c r="AO5719" t="s">
        <v>78</v>
      </c>
      <c r="AP5719" t="s">
        <v>82</v>
      </c>
      <c r="AQ5719" t="s">
        <v>82</v>
      </c>
      <c r="AR5719" t="s">
        <v>73</v>
      </c>
      <c r="AS5719" t="s">
        <v>82</v>
      </c>
      <c r="AT5719" t="s">
        <v>83</v>
      </c>
      <c r="AU5719" t="s">
        <v>73</v>
      </c>
      <c r="AV5719" t="s">
        <v>94</v>
      </c>
      <c r="AW5719" t="s">
        <v>75</v>
      </c>
      <c r="AX5719" t="s">
        <v>88</v>
      </c>
      <c r="AY5719">
        <v>960</v>
      </c>
    </row>
    <row r="5720" spans="1:51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  <c r="AB5720" t="s">
        <v>81</v>
      </c>
      <c r="AC5720" t="s">
        <v>74</v>
      </c>
      <c r="AD5720" t="s">
        <v>85</v>
      </c>
      <c r="AE5720" t="s">
        <v>93</v>
      </c>
      <c r="AF5720" t="s">
        <v>78</v>
      </c>
      <c r="AG5720" t="s">
        <v>76</v>
      </c>
      <c r="AH5720" t="s">
        <v>78</v>
      </c>
      <c r="AI5720" t="s">
        <v>79</v>
      </c>
      <c r="AJ5720" t="s">
        <v>76</v>
      </c>
      <c r="AK5720" t="s">
        <v>84</v>
      </c>
      <c r="AL5720" t="s">
        <v>81</v>
      </c>
      <c r="AM5720" t="s">
        <v>95</v>
      </c>
      <c r="AN5720" t="s">
        <v>75</v>
      </c>
      <c r="AO5720" t="s">
        <v>78</v>
      </c>
      <c r="AP5720" t="s">
        <v>82</v>
      </c>
      <c r="AQ5720" t="s">
        <v>82</v>
      </c>
      <c r="AR5720" t="s">
        <v>73</v>
      </c>
      <c r="AS5720" t="s">
        <v>82</v>
      </c>
      <c r="AT5720" t="s">
        <v>83</v>
      </c>
      <c r="AU5720" t="s">
        <v>78</v>
      </c>
      <c r="AV5720" t="s">
        <v>94</v>
      </c>
      <c r="AW5720" t="s">
        <v>85</v>
      </c>
      <c r="AX5720" t="s">
        <v>92</v>
      </c>
      <c r="AY5720">
        <v>960</v>
      </c>
    </row>
    <row r="5721" spans="1:51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  <c r="AB5721" t="s">
        <v>73</v>
      </c>
      <c r="AC5721" t="s">
        <v>74</v>
      </c>
      <c r="AD5721" t="s">
        <v>85</v>
      </c>
      <c r="AE5721" t="s">
        <v>76</v>
      </c>
      <c r="AF5721" t="s">
        <v>78</v>
      </c>
      <c r="AG5721" t="s">
        <v>85</v>
      </c>
      <c r="AH5721" t="s">
        <v>78</v>
      </c>
      <c r="AI5721" t="s">
        <v>79</v>
      </c>
      <c r="AJ5721" t="s">
        <v>76</v>
      </c>
      <c r="AK5721" t="s">
        <v>87</v>
      </c>
      <c r="AL5721" t="s">
        <v>77</v>
      </c>
      <c r="AM5721" t="s">
        <v>95</v>
      </c>
      <c r="AN5721" t="s">
        <v>80</v>
      </c>
      <c r="AO5721" t="s">
        <v>75</v>
      </c>
      <c r="AP5721" t="s">
        <v>73</v>
      </c>
      <c r="AQ5721" t="s">
        <v>73</v>
      </c>
      <c r="AR5721" t="s">
        <v>73</v>
      </c>
      <c r="AS5721" t="s">
        <v>82</v>
      </c>
      <c r="AT5721" t="s">
        <v>83</v>
      </c>
      <c r="AU5721" t="s">
        <v>81</v>
      </c>
      <c r="AV5721" t="s">
        <v>82</v>
      </c>
      <c r="AW5721" t="s">
        <v>91</v>
      </c>
      <c r="AX5721" t="s">
        <v>73</v>
      </c>
      <c r="AY5721">
        <v>960</v>
      </c>
    </row>
    <row r="5722" spans="1:51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  <c r="AB5722" t="s">
        <v>73</v>
      </c>
      <c r="AC5722" t="s">
        <v>74</v>
      </c>
      <c r="AD5722" t="s">
        <v>85</v>
      </c>
      <c r="AE5722" t="s">
        <v>81</v>
      </c>
      <c r="AF5722" t="s">
        <v>78</v>
      </c>
      <c r="AG5722" t="s">
        <v>85</v>
      </c>
      <c r="AH5722" t="s">
        <v>78</v>
      </c>
      <c r="AI5722" t="s">
        <v>79</v>
      </c>
      <c r="AJ5722" t="s">
        <v>76</v>
      </c>
      <c r="AK5722" t="s">
        <v>87</v>
      </c>
      <c r="AL5722" t="s">
        <v>77</v>
      </c>
      <c r="AM5722" t="s">
        <v>95</v>
      </c>
      <c r="AN5722" t="s">
        <v>80</v>
      </c>
      <c r="AO5722" t="s">
        <v>80</v>
      </c>
      <c r="AP5722" t="s">
        <v>73</v>
      </c>
      <c r="AQ5722" t="s">
        <v>73</v>
      </c>
      <c r="AR5722" t="s">
        <v>73</v>
      </c>
      <c r="AS5722" t="s">
        <v>82</v>
      </c>
      <c r="AT5722" t="s">
        <v>83</v>
      </c>
      <c r="AU5722" t="s">
        <v>81</v>
      </c>
      <c r="AV5722" t="s">
        <v>82</v>
      </c>
      <c r="AW5722" t="s">
        <v>91</v>
      </c>
      <c r="AX5722" t="s">
        <v>89</v>
      </c>
      <c r="AY5722">
        <v>960</v>
      </c>
    </row>
    <row r="5723" spans="1:51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  <c r="AB5723" t="s">
        <v>73</v>
      </c>
      <c r="AC5723" t="s">
        <v>78</v>
      </c>
      <c r="AD5723" t="s">
        <v>75</v>
      </c>
      <c r="AE5723" t="s">
        <v>87</v>
      </c>
      <c r="AF5723" t="s">
        <v>77</v>
      </c>
      <c r="AG5723" t="s">
        <v>78</v>
      </c>
      <c r="AH5723" t="s">
        <v>78</v>
      </c>
      <c r="AI5723" t="s">
        <v>79</v>
      </c>
      <c r="AJ5723" t="s">
        <v>87</v>
      </c>
      <c r="AK5723" t="s">
        <v>82</v>
      </c>
      <c r="AL5723" t="s">
        <v>77</v>
      </c>
      <c r="AM5723" t="s">
        <v>87</v>
      </c>
      <c r="AN5723" t="s">
        <v>75</v>
      </c>
      <c r="AO5723" t="s">
        <v>75</v>
      </c>
      <c r="AP5723" t="s">
        <v>82</v>
      </c>
      <c r="AQ5723" t="s">
        <v>82</v>
      </c>
      <c r="AR5723" t="s">
        <v>73</v>
      </c>
      <c r="AS5723" t="s">
        <v>82</v>
      </c>
      <c r="AT5723" t="s">
        <v>83</v>
      </c>
      <c r="AU5723" t="s">
        <v>73</v>
      </c>
      <c r="AV5723" t="s">
        <v>94</v>
      </c>
      <c r="AW5723" t="s">
        <v>91</v>
      </c>
      <c r="AX5723" t="s">
        <v>88</v>
      </c>
      <c r="AY5723">
        <v>960</v>
      </c>
    </row>
    <row r="5724" spans="1:51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  <c r="AB5724" t="s">
        <v>73</v>
      </c>
      <c r="AC5724" t="s">
        <v>74</v>
      </c>
      <c r="AD5724" t="s">
        <v>75</v>
      </c>
      <c r="AE5724" t="s">
        <v>87</v>
      </c>
      <c r="AF5724" t="s">
        <v>77</v>
      </c>
      <c r="AG5724" t="s">
        <v>78</v>
      </c>
      <c r="AH5724" t="s">
        <v>78</v>
      </c>
      <c r="AI5724" t="s">
        <v>79</v>
      </c>
      <c r="AJ5724" t="s">
        <v>87</v>
      </c>
      <c r="AK5724" t="s">
        <v>82</v>
      </c>
      <c r="AL5724" t="s">
        <v>77</v>
      </c>
      <c r="AM5724" t="s">
        <v>87</v>
      </c>
      <c r="AN5724" t="s">
        <v>75</v>
      </c>
      <c r="AO5724" t="s">
        <v>75</v>
      </c>
      <c r="AP5724" t="s">
        <v>82</v>
      </c>
      <c r="AQ5724" t="s">
        <v>82</v>
      </c>
      <c r="AR5724" t="s">
        <v>73</v>
      </c>
      <c r="AS5724" t="s">
        <v>82</v>
      </c>
      <c r="AT5724" t="s">
        <v>83</v>
      </c>
      <c r="AU5724" t="s">
        <v>73</v>
      </c>
      <c r="AV5724" t="s">
        <v>94</v>
      </c>
      <c r="AW5724" t="s">
        <v>91</v>
      </c>
      <c r="AX5724" t="s">
        <v>84</v>
      </c>
      <c r="AY5724">
        <v>960</v>
      </c>
    </row>
    <row r="5725" spans="1:51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  <c r="AB5725" t="s">
        <v>73</v>
      </c>
      <c r="AC5725" t="s">
        <v>78</v>
      </c>
      <c r="AD5725" t="s">
        <v>75</v>
      </c>
      <c r="AE5725" t="s">
        <v>87</v>
      </c>
      <c r="AF5725" t="s">
        <v>77</v>
      </c>
      <c r="AG5725" t="s">
        <v>78</v>
      </c>
      <c r="AH5725" t="s">
        <v>78</v>
      </c>
      <c r="AI5725" t="s">
        <v>79</v>
      </c>
      <c r="AJ5725" t="s">
        <v>87</v>
      </c>
      <c r="AK5725" t="s">
        <v>82</v>
      </c>
      <c r="AL5725" t="s">
        <v>77</v>
      </c>
      <c r="AM5725" t="s">
        <v>87</v>
      </c>
      <c r="AN5725" t="s">
        <v>75</v>
      </c>
      <c r="AO5725" t="s">
        <v>78</v>
      </c>
      <c r="AP5725" t="s">
        <v>82</v>
      </c>
      <c r="AQ5725" t="s">
        <v>82</v>
      </c>
      <c r="AR5725" t="s">
        <v>73</v>
      </c>
      <c r="AS5725" t="s">
        <v>82</v>
      </c>
      <c r="AT5725" t="s">
        <v>83</v>
      </c>
      <c r="AU5725" t="s">
        <v>73</v>
      </c>
      <c r="AV5725" t="s">
        <v>94</v>
      </c>
      <c r="AW5725" t="s">
        <v>75</v>
      </c>
      <c r="AX5725" t="s">
        <v>88</v>
      </c>
      <c r="AY5725">
        <v>960</v>
      </c>
    </row>
    <row r="5726" spans="1:51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  <c r="AB5726" t="s">
        <v>81</v>
      </c>
      <c r="AC5726" t="s">
        <v>74</v>
      </c>
      <c r="AD5726" t="s">
        <v>78</v>
      </c>
      <c r="AE5726" t="s">
        <v>76</v>
      </c>
      <c r="AF5726" t="s">
        <v>78</v>
      </c>
      <c r="AG5726" t="s">
        <v>76</v>
      </c>
      <c r="AH5726" t="s">
        <v>78</v>
      </c>
      <c r="AI5726" t="s">
        <v>82</v>
      </c>
      <c r="AJ5726" t="s">
        <v>76</v>
      </c>
      <c r="AK5726" t="s">
        <v>82</v>
      </c>
      <c r="AL5726" t="s">
        <v>81</v>
      </c>
      <c r="AM5726" t="s">
        <v>87</v>
      </c>
      <c r="AN5726" t="s">
        <v>78</v>
      </c>
      <c r="AO5726" t="s">
        <v>78</v>
      </c>
      <c r="AP5726" t="s">
        <v>82</v>
      </c>
      <c r="AQ5726" t="s">
        <v>76</v>
      </c>
      <c r="AR5726" t="s">
        <v>73</v>
      </c>
      <c r="AS5726" t="s">
        <v>82</v>
      </c>
      <c r="AT5726" t="s">
        <v>83</v>
      </c>
      <c r="AU5726" t="s">
        <v>81</v>
      </c>
      <c r="AV5726" t="s">
        <v>82</v>
      </c>
      <c r="AW5726" t="s">
        <v>91</v>
      </c>
      <c r="AX5726" t="s">
        <v>89</v>
      </c>
      <c r="AY5726">
        <v>960</v>
      </c>
    </row>
    <row r="5727" spans="1:51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  <c r="AB5727" t="s">
        <v>73</v>
      </c>
      <c r="AC5727" t="s">
        <v>78</v>
      </c>
      <c r="AD5727" t="s">
        <v>85</v>
      </c>
      <c r="AE5727" t="s">
        <v>85</v>
      </c>
      <c r="AF5727" t="s">
        <v>78</v>
      </c>
      <c r="AG5727" t="s">
        <v>78</v>
      </c>
      <c r="AH5727" t="s">
        <v>78</v>
      </c>
      <c r="AI5727" t="s">
        <v>79</v>
      </c>
      <c r="AJ5727" t="s">
        <v>87</v>
      </c>
      <c r="AK5727" t="s">
        <v>73</v>
      </c>
      <c r="AL5727" t="s">
        <v>81</v>
      </c>
      <c r="AM5727" t="s">
        <v>87</v>
      </c>
      <c r="AN5727" t="s">
        <v>80</v>
      </c>
      <c r="AO5727" t="s">
        <v>80</v>
      </c>
      <c r="AP5727" t="s">
        <v>73</v>
      </c>
      <c r="AQ5727" t="s">
        <v>76</v>
      </c>
      <c r="AR5727" t="s">
        <v>73</v>
      </c>
      <c r="AS5727" t="s">
        <v>82</v>
      </c>
      <c r="AT5727" t="s">
        <v>83</v>
      </c>
      <c r="AU5727" t="s">
        <v>89</v>
      </c>
      <c r="AV5727" t="s">
        <v>94</v>
      </c>
      <c r="AW5727" t="s">
        <v>91</v>
      </c>
      <c r="AX5727" t="s">
        <v>92</v>
      </c>
      <c r="AY5727">
        <v>960</v>
      </c>
    </row>
    <row r="5728" spans="1:51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  <c r="AB5728" t="s">
        <v>81</v>
      </c>
      <c r="AC5728" t="s">
        <v>78</v>
      </c>
      <c r="AD5728" t="s">
        <v>85</v>
      </c>
      <c r="AE5728" t="s">
        <v>82</v>
      </c>
      <c r="AF5728" t="s">
        <v>78</v>
      </c>
      <c r="AG5728" t="s">
        <v>76</v>
      </c>
      <c r="AH5728" t="s">
        <v>78</v>
      </c>
      <c r="AI5728" t="s">
        <v>79</v>
      </c>
      <c r="AJ5728" t="s">
        <v>76</v>
      </c>
      <c r="AK5728" t="s">
        <v>82</v>
      </c>
      <c r="AL5728" t="s">
        <v>81</v>
      </c>
      <c r="AM5728" t="s">
        <v>95</v>
      </c>
      <c r="AN5728" t="s">
        <v>75</v>
      </c>
      <c r="AO5728" t="s">
        <v>78</v>
      </c>
      <c r="AP5728" t="s">
        <v>82</v>
      </c>
      <c r="AQ5728" t="s">
        <v>82</v>
      </c>
      <c r="AR5728" t="s">
        <v>73</v>
      </c>
      <c r="AS5728" t="s">
        <v>82</v>
      </c>
      <c r="AT5728" t="s">
        <v>83</v>
      </c>
      <c r="AU5728" t="s">
        <v>78</v>
      </c>
      <c r="AV5728" t="s">
        <v>94</v>
      </c>
      <c r="AW5728" t="s">
        <v>85</v>
      </c>
      <c r="AX5728" t="s">
        <v>92</v>
      </c>
      <c r="AY5728">
        <v>960</v>
      </c>
    </row>
    <row r="5729" spans="1:51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  <c r="AB5729" t="s">
        <v>73</v>
      </c>
      <c r="AC5729" t="s">
        <v>78</v>
      </c>
      <c r="AD5729" t="s">
        <v>75</v>
      </c>
      <c r="AE5729" t="s">
        <v>82</v>
      </c>
      <c r="AF5729" t="s">
        <v>77</v>
      </c>
      <c r="AG5729" t="s">
        <v>78</v>
      </c>
      <c r="AH5729" t="s">
        <v>78</v>
      </c>
      <c r="AI5729" t="s">
        <v>79</v>
      </c>
      <c r="AJ5729" t="s">
        <v>87</v>
      </c>
      <c r="AK5729" t="s">
        <v>82</v>
      </c>
      <c r="AL5729" t="s">
        <v>77</v>
      </c>
      <c r="AM5729" t="s">
        <v>87</v>
      </c>
      <c r="AN5729" t="s">
        <v>75</v>
      </c>
      <c r="AO5729" t="s">
        <v>75</v>
      </c>
      <c r="AP5729" t="s">
        <v>82</v>
      </c>
      <c r="AQ5729" t="s">
        <v>82</v>
      </c>
      <c r="AR5729" t="s">
        <v>73</v>
      </c>
      <c r="AS5729" t="s">
        <v>82</v>
      </c>
      <c r="AT5729" t="s">
        <v>83</v>
      </c>
      <c r="AU5729" t="s">
        <v>73</v>
      </c>
      <c r="AV5729" t="s">
        <v>94</v>
      </c>
      <c r="AW5729" t="s">
        <v>75</v>
      </c>
      <c r="AX5729" t="s">
        <v>84</v>
      </c>
      <c r="AY5729">
        <v>960</v>
      </c>
    </row>
    <row r="5730" spans="1:51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  <c r="AB5730" t="s">
        <v>73</v>
      </c>
      <c r="AC5730" t="s">
        <v>78</v>
      </c>
      <c r="AD5730" t="s">
        <v>85</v>
      </c>
      <c r="AE5730" t="s">
        <v>85</v>
      </c>
      <c r="AF5730" t="s">
        <v>78</v>
      </c>
      <c r="AG5730" t="s">
        <v>78</v>
      </c>
      <c r="AH5730" t="s">
        <v>78</v>
      </c>
      <c r="AI5730" t="s">
        <v>79</v>
      </c>
      <c r="AJ5730" t="s">
        <v>87</v>
      </c>
      <c r="AK5730" t="s">
        <v>73</v>
      </c>
      <c r="AL5730" t="s">
        <v>81</v>
      </c>
      <c r="AM5730" t="s">
        <v>87</v>
      </c>
      <c r="AN5730" t="s">
        <v>80</v>
      </c>
      <c r="AO5730" t="s">
        <v>80</v>
      </c>
      <c r="AP5730" t="s">
        <v>73</v>
      </c>
      <c r="AQ5730" t="s">
        <v>76</v>
      </c>
      <c r="AR5730" t="s">
        <v>73</v>
      </c>
      <c r="AS5730" t="s">
        <v>82</v>
      </c>
      <c r="AT5730" t="s">
        <v>83</v>
      </c>
      <c r="AU5730" t="s">
        <v>89</v>
      </c>
      <c r="AV5730" t="s">
        <v>94</v>
      </c>
      <c r="AW5730" t="s">
        <v>85</v>
      </c>
      <c r="AX5730" t="s">
        <v>92</v>
      </c>
      <c r="AY5730">
        <v>960</v>
      </c>
    </row>
    <row r="5731" spans="1:51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  <c r="AB5731" t="s">
        <v>73</v>
      </c>
      <c r="AC5731" t="s">
        <v>78</v>
      </c>
      <c r="AD5731" t="s">
        <v>75</v>
      </c>
      <c r="AE5731" t="s">
        <v>88</v>
      </c>
      <c r="AF5731" t="s">
        <v>77</v>
      </c>
      <c r="AG5731" t="s">
        <v>78</v>
      </c>
      <c r="AH5731" t="s">
        <v>78</v>
      </c>
      <c r="AI5731" t="s">
        <v>79</v>
      </c>
      <c r="AJ5731" t="s">
        <v>87</v>
      </c>
      <c r="AK5731" t="s">
        <v>94</v>
      </c>
      <c r="AL5731" t="s">
        <v>77</v>
      </c>
      <c r="AM5731" t="s">
        <v>87</v>
      </c>
      <c r="AN5731" t="s">
        <v>75</v>
      </c>
      <c r="AO5731" t="s">
        <v>78</v>
      </c>
      <c r="AP5731" t="s">
        <v>82</v>
      </c>
      <c r="AQ5731" t="s">
        <v>82</v>
      </c>
      <c r="AR5731" t="s">
        <v>73</v>
      </c>
      <c r="AS5731" t="s">
        <v>82</v>
      </c>
      <c r="AT5731" t="s">
        <v>83</v>
      </c>
      <c r="AU5731" t="s">
        <v>73</v>
      </c>
      <c r="AV5731" t="s">
        <v>94</v>
      </c>
      <c r="AW5731" t="s">
        <v>75</v>
      </c>
      <c r="AX5731" t="s">
        <v>88</v>
      </c>
      <c r="AY5731">
        <v>960</v>
      </c>
    </row>
    <row r="5732" spans="1:51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  <c r="AB5732" t="s">
        <v>73</v>
      </c>
      <c r="AC5732" t="s">
        <v>74</v>
      </c>
      <c r="AD5732" t="s">
        <v>85</v>
      </c>
      <c r="AE5732" t="s">
        <v>76</v>
      </c>
      <c r="AF5732" t="s">
        <v>78</v>
      </c>
      <c r="AG5732" t="s">
        <v>78</v>
      </c>
      <c r="AH5732" t="s">
        <v>78</v>
      </c>
      <c r="AI5732" t="s">
        <v>79</v>
      </c>
      <c r="AJ5732" t="s">
        <v>76</v>
      </c>
      <c r="AK5732" t="s">
        <v>87</v>
      </c>
      <c r="AL5732" t="s">
        <v>77</v>
      </c>
      <c r="AM5732" t="s">
        <v>95</v>
      </c>
      <c r="AN5732" t="s">
        <v>75</v>
      </c>
      <c r="AO5732" t="s">
        <v>80</v>
      </c>
      <c r="AP5732" t="s">
        <v>73</v>
      </c>
      <c r="AQ5732" t="s">
        <v>82</v>
      </c>
      <c r="AR5732" t="s">
        <v>73</v>
      </c>
      <c r="AS5732" t="s">
        <v>82</v>
      </c>
      <c r="AT5732" t="s">
        <v>83</v>
      </c>
      <c r="AU5732" t="s">
        <v>81</v>
      </c>
      <c r="AV5732" t="s">
        <v>82</v>
      </c>
      <c r="AW5732" t="s">
        <v>91</v>
      </c>
      <c r="AX5732" t="s">
        <v>89</v>
      </c>
      <c r="AY5732">
        <v>960</v>
      </c>
    </row>
    <row r="5733" spans="1:51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  <c r="AB5733" t="s">
        <v>73</v>
      </c>
      <c r="AC5733" t="s">
        <v>78</v>
      </c>
      <c r="AD5733" t="s">
        <v>85</v>
      </c>
      <c r="AE5733" t="s">
        <v>85</v>
      </c>
      <c r="AF5733" t="s">
        <v>78</v>
      </c>
      <c r="AG5733" t="s">
        <v>78</v>
      </c>
      <c r="AH5733" t="s">
        <v>78</v>
      </c>
      <c r="AI5733" t="s">
        <v>79</v>
      </c>
      <c r="AJ5733" t="s">
        <v>87</v>
      </c>
      <c r="AK5733" t="s">
        <v>88</v>
      </c>
      <c r="AL5733" t="s">
        <v>81</v>
      </c>
      <c r="AM5733" t="s">
        <v>87</v>
      </c>
      <c r="AN5733" t="s">
        <v>80</v>
      </c>
      <c r="AO5733" t="s">
        <v>80</v>
      </c>
      <c r="AP5733" t="s">
        <v>87</v>
      </c>
      <c r="AQ5733" t="s">
        <v>87</v>
      </c>
      <c r="AR5733" t="s">
        <v>73</v>
      </c>
      <c r="AS5733" t="s">
        <v>82</v>
      </c>
      <c r="AT5733" t="s">
        <v>83</v>
      </c>
      <c r="AU5733" t="s">
        <v>89</v>
      </c>
      <c r="AV5733" t="s">
        <v>94</v>
      </c>
      <c r="AW5733" t="s">
        <v>91</v>
      </c>
      <c r="AX5733" t="s">
        <v>88</v>
      </c>
      <c r="AY5733">
        <v>960</v>
      </c>
    </row>
    <row r="5734" spans="1:51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  <c r="AB5734" t="s">
        <v>73</v>
      </c>
      <c r="AC5734" t="s">
        <v>78</v>
      </c>
      <c r="AD5734" t="s">
        <v>75</v>
      </c>
      <c r="AE5734" t="s">
        <v>88</v>
      </c>
      <c r="AF5734" t="s">
        <v>77</v>
      </c>
      <c r="AG5734" t="s">
        <v>78</v>
      </c>
      <c r="AH5734" t="s">
        <v>78</v>
      </c>
      <c r="AI5734" t="s">
        <v>79</v>
      </c>
      <c r="AJ5734" t="s">
        <v>87</v>
      </c>
      <c r="AK5734" t="s">
        <v>94</v>
      </c>
      <c r="AL5734" t="s">
        <v>77</v>
      </c>
      <c r="AM5734" t="s">
        <v>87</v>
      </c>
      <c r="AN5734" t="s">
        <v>78</v>
      </c>
      <c r="AO5734" t="s">
        <v>75</v>
      </c>
      <c r="AP5734" t="s">
        <v>82</v>
      </c>
      <c r="AQ5734" t="s">
        <v>82</v>
      </c>
      <c r="AR5734" t="s">
        <v>73</v>
      </c>
      <c r="AS5734" t="s">
        <v>82</v>
      </c>
      <c r="AT5734" t="s">
        <v>83</v>
      </c>
      <c r="AU5734" t="s">
        <v>73</v>
      </c>
      <c r="AV5734" t="s">
        <v>94</v>
      </c>
      <c r="AW5734" t="s">
        <v>75</v>
      </c>
      <c r="AX5734" t="s">
        <v>88</v>
      </c>
      <c r="AY5734">
        <v>960</v>
      </c>
    </row>
    <row r="5735" spans="1:51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  <c r="AB5735" t="s">
        <v>73</v>
      </c>
      <c r="AC5735" t="s">
        <v>78</v>
      </c>
      <c r="AD5735" t="s">
        <v>75</v>
      </c>
      <c r="AE5735" t="s">
        <v>82</v>
      </c>
      <c r="AF5735" t="s">
        <v>77</v>
      </c>
      <c r="AG5735" t="s">
        <v>78</v>
      </c>
      <c r="AH5735" t="s">
        <v>78</v>
      </c>
      <c r="AI5735" t="s">
        <v>79</v>
      </c>
      <c r="AJ5735" t="s">
        <v>87</v>
      </c>
      <c r="AK5735" t="s">
        <v>94</v>
      </c>
      <c r="AL5735" t="s">
        <v>77</v>
      </c>
      <c r="AM5735" t="s">
        <v>87</v>
      </c>
      <c r="AN5735" t="s">
        <v>75</v>
      </c>
      <c r="AO5735" t="s">
        <v>78</v>
      </c>
      <c r="AP5735" t="s">
        <v>82</v>
      </c>
      <c r="AQ5735" t="s">
        <v>82</v>
      </c>
      <c r="AR5735" t="s">
        <v>73</v>
      </c>
      <c r="AS5735" t="s">
        <v>82</v>
      </c>
      <c r="AT5735" t="s">
        <v>83</v>
      </c>
      <c r="AU5735" t="s">
        <v>73</v>
      </c>
      <c r="AV5735" t="s">
        <v>94</v>
      </c>
      <c r="AW5735" t="s">
        <v>75</v>
      </c>
      <c r="AX5735" t="s">
        <v>84</v>
      </c>
      <c r="AY5735">
        <v>960</v>
      </c>
    </row>
    <row r="5736" spans="1:51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  <c r="AB5736" t="s">
        <v>73</v>
      </c>
      <c r="AC5736" t="s">
        <v>74</v>
      </c>
      <c r="AD5736" t="s">
        <v>85</v>
      </c>
      <c r="AE5736" t="s">
        <v>76</v>
      </c>
      <c r="AF5736" t="s">
        <v>78</v>
      </c>
      <c r="AG5736" t="s">
        <v>75</v>
      </c>
      <c r="AH5736" t="s">
        <v>78</v>
      </c>
      <c r="AI5736" t="s">
        <v>79</v>
      </c>
      <c r="AJ5736" t="s">
        <v>76</v>
      </c>
      <c r="AK5736" t="s">
        <v>87</v>
      </c>
      <c r="AL5736" t="s">
        <v>77</v>
      </c>
      <c r="AM5736" t="s">
        <v>95</v>
      </c>
      <c r="AN5736" t="s">
        <v>75</v>
      </c>
      <c r="AO5736" t="s">
        <v>80</v>
      </c>
      <c r="AP5736" t="s">
        <v>82</v>
      </c>
      <c r="AQ5736" t="s">
        <v>82</v>
      </c>
      <c r="AR5736" t="s">
        <v>73</v>
      </c>
      <c r="AS5736" t="s">
        <v>82</v>
      </c>
      <c r="AT5736" t="s">
        <v>83</v>
      </c>
      <c r="AU5736" t="s">
        <v>81</v>
      </c>
      <c r="AV5736" t="s">
        <v>82</v>
      </c>
      <c r="AW5736" t="s">
        <v>91</v>
      </c>
      <c r="AX5736" t="s">
        <v>92</v>
      </c>
      <c r="AY5736">
        <v>960</v>
      </c>
    </row>
    <row r="5737" spans="1:51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  <c r="AB5737" t="s">
        <v>73</v>
      </c>
      <c r="AC5737" t="s">
        <v>78</v>
      </c>
      <c r="AD5737" t="s">
        <v>78</v>
      </c>
      <c r="AE5737" t="s">
        <v>85</v>
      </c>
      <c r="AF5737" t="s">
        <v>78</v>
      </c>
      <c r="AG5737" t="s">
        <v>78</v>
      </c>
      <c r="AH5737" t="s">
        <v>78</v>
      </c>
      <c r="AI5737" t="s">
        <v>79</v>
      </c>
      <c r="AJ5737" t="s">
        <v>87</v>
      </c>
      <c r="AK5737" t="s">
        <v>73</v>
      </c>
      <c r="AL5737" t="s">
        <v>81</v>
      </c>
      <c r="AM5737" t="s">
        <v>87</v>
      </c>
      <c r="AN5737" t="s">
        <v>80</v>
      </c>
      <c r="AO5737" t="s">
        <v>80</v>
      </c>
      <c r="AP5737" t="s">
        <v>76</v>
      </c>
      <c r="AQ5737" t="s">
        <v>76</v>
      </c>
      <c r="AR5737" t="s">
        <v>73</v>
      </c>
      <c r="AS5737" t="s">
        <v>82</v>
      </c>
      <c r="AT5737" t="s">
        <v>83</v>
      </c>
      <c r="AU5737" t="s">
        <v>89</v>
      </c>
      <c r="AV5737" t="s">
        <v>94</v>
      </c>
      <c r="AW5737" t="s">
        <v>85</v>
      </c>
      <c r="AX5737" t="s">
        <v>92</v>
      </c>
      <c r="AY5737">
        <v>960</v>
      </c>
    </row>
    <row r="5738" spans="1:51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  <c r="AB5738" t="s">
        <v>73</v>
      </c>
      <c r="AC5738" t="s">
        <v>74</v>
      </c>
      <c r="AD5738" t="s">
        <v>85</v>
      </c>
      <c r="AE5738" t="s">
        <v>76</v>
      </c>
      <c r="AF5738" t="s">
        <v>78</v>
      </c>
      <c r="AG5738" t="s">
        <v>78</v>
      </c>
      <c r="AH5738" t="s">
        <v>78</v>
      </c>
      <c r="AI5738" t="s">
        <v>79</v>
      </c>
      <c r="AJ5738" t="s">
        <v>76</v>
      </c>
      <c r="AK5738" t="s">
        <v>87</v>
      </c>
      <c r="AL5738" t="s">
        <v>77</v>
      </c>
      <c r="AM5738" t="s">
        <v>95</v>
      </c>
      <c r="AN5738" t="s">
        <v>80</v>
      </c>
      <c r="AO5738" t="s">
        <v>80</v>
      </c>
      <c r="AP5738" t="s">
        <v>82</v>
      </c>
      <c r="AQ5738" t="s">
        <v>73</v>
      </c>
      <c r="AR5738" t="s">
        <v>73</v>
      </c>
      <c r="AS5738" t="s">
        <v>82</v>
      </c>
      <c r="AT5738" t="s">
        <v>83</v>
      </c>
      <c r="AU5738" t="s">
        <v>81</v>
      </c>
      <c r="AV5738" t="s">
        <v>82</v>
      </c>
      <c r="AW5738" t="s">
        <v>91</v>
      </c>
      <c r="AX5738" t="s">
        <v>92</v>
      </c>
      <c r="AY5738">
        <v>960</v>
      </c>
    </row>
    <row r="5739" spans="1:51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  <c r="AB5739" t="s">
        <v>73</v>
      </c>
      <c r="AC5739" t="s">
        <v>78</v>
      </c>
      <c r="AD5739" t="s">
        <v>85</v>
      </c>
      <c r="AE5739" t="s">
        <v>85</v>
      </c>
      <c r="AF5739" t="s">
        <v>78</v>
      </c>
      <c r="AG5739" t="s">
        <v>78</v>
      </c>
      <c r="AH5739" t="s">
        <v>78</v>
      </c>
      <c r="AI5739" t="s">
        <v>79</v>
      </c>
      <c r="AJ5739" t="s">
        <v>87</v>
      </c>
      <c r="AK5739" t="s">
        <v>88</v>
      </c>
      <c r="AL5739" t="s">
        <v>81</v>
      </c>
      <c r="AM5739" t="s">
        <v>87</v>
      </c>
      <c r="AN5739" t="s">
        <v>80</v>
      </c>
      <c r="AO5739" t="s">
        <v>80</v>
      </c>
      <c r="AP5739" t="s">
        <v>87</v>
      </c>
      <c r="AQ5739" t="s">
        <v>73</v>
      </c>
      <c r="AR5739" t="s">
        <v>73</v>
      </c>
      <c r="AS5739" t="s">
        <v>82</v>
      </c>
      <c r="AT5739" t="s">
        <v>83</v>
      </c>
      <c r="AU5739" t="s">
        <v>89</v>
      </c>
      <c r="AV5739" t="s">
        <v>94</v>
      </c>
      <c r="AW5739" t="s">
        <v>91</v>
      </c>
      <c r="AX5739" t="s">
        <v>88</v>
      </c>
      <c r="AY5739">
        <v>960</v>
      </c>
    </row>
    <row r="5740" spans="1:51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  <c r="AB5740" t="s">
        <v>73</v>
      </c>
      <c r="AC5740" t="s">
        <v>74</v>
      </c>
      <c r="AD5740" t="s">
        <v>85</v>
      </c>
      <c r="AE5740" t="s">
        <v>81</v>
      </c>
      <c r="AF5740" t="s">
        <v>78</v>
      </c>
      <c r="AG5740" t="s">
        <v>85</v>
      </c>
      <c r="AH5740" t="s">
        <v>78</v>
      </c>
      <c r="AI5740" t="s">
        <v>79</v>
      </c>
      <c r="AJ5740" t="s">
        <v>76</v>
      </c>
      <c r="AK5740" t="s">
        <v>87</v>
      </c>
      <c r="AL5740" t="s">
        <v>77</v>
      </c>
      <c r="AM5740" t="s">
        <v>95</v>
      </c>
      <c r="AN5740" t="s">
        <v>80</v>
      </c>
      <c r="AO5740" t="s">
        <v>75</v>
      </c>
      <c r="AP5740" t="s">
        <v>82</v>
      </c>
      <c r="AQ5740" t="s">
        <v>73</v>
      </c>
      <c r="AR5740" t="s">
        <v>73</v>
      </c>
      <c r="AS5740" t="s">
        <v>82</v>
      </c>
      <c r="AT5740" t="s">
        <v>83</v>
      </c>
      <c r="AU5740" t="s">
        <v>81</v>
      </c>
      <c r="AV5740" t="s">
        <v>82</v>
      </c>
      <c r="AW5740" t="s">
        <v>91</v>
      </c>
      <c r="AX5740" t="s">
        <v>89</v>
      </c>
      <c r="AY5740">
        <v>960</v>
      </c>
    </row>
    <row r="5741" spans="1:51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  <c r="AB5741" t="s">
        <v>73</v>
      </c>
      <c r="AC5741" t="s">
        <v>74</v>
      </c>
      <c r="AD5741" t="s">
        <v>85</v>
      </c>
      <c r="AE5741" t="s">
        <v>76</v>
      </c>
      <c r="AF5741" t="s">
        <v>78</v>
      </c>
      <c r="AG5741" t="s">
        <v>78</v>
      </c>
      <c r="AH5741" t="s">
        <v>78</v>
      </c>
      <c r="AI5741" t="s">
        <v>79</v>
      </c>
      <c r="AJ5741" t="s">
        <v>76</v>
      </c>
      <c r="AK5741" t="s">
        <v>87</v>
      </c>
      <c r="AL5741" t="s">
        <v>77</v>
      </c>
      <c r="AM5741" t="s">
        <v>95</v>
      </c>
      <c r="AN5741" t="s">
        <v>80</v>
      </c>
      <c r="AO5741" t="s">
        <v>75</v>
      </c>
      <c r="AP5741" t="s">
        <v>82</v>
      </c>
      <c r="AQ5741" t="s">
        <v>82</v>
      </c>
      <c r="AR5741" t="s">
        <v>73</v>
      </c>
      <c r="AS5741" t="s">
        <v>82</v>
      </c>
      <c r="AT5741" t="s">
        <v>83</v>
      </c>
      <c r="AU5741" t="s">
        <v>81</v>
      </c>
      <c r="AV5741" t="s">
        <v>82</v>
      </c>
      <c r="AW5741" t="s">
        <v>91</v>
      </c>
      <c r="AX5741" t="s">
        <v>92</v>
      </c>
      <c r="AY5741">
        <v>960</v>
      </c>
    </row>
    <row r="5742" spans="1:51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  <c r="AB5742" t="s">
        <v>81</v>
      </c>
      <c r="AC5742" t="s">
        <v>74</v>
      </c>
      <c r="AD5742" t="s">
        <v>85</v>
      </c>
      <c r="AE5742" t="s">
        <v>82</v>
      </c>
      <c r="AF5742" t="s">
        <v>78</v>
      </c>
      <c r="AG5742" t="s">
        <v>76</v>
      </c>
      <c r="AH5742" t="s">
        <v>78</v>
      </c>
      <c r="AI5742" t="s">
        <v>79</v>
      </c>
      <c r="AJ5742" t="s">
        <v>76</v>
      </c>
      <c r="AK5742" t="s">
        <v>73</v>
      </c>
      <c r="AL5742" t="s">
        <v>81</v>
      </c>
      <c r="AM5742" t="s">
        <v>95</v>
      </c>
      <c r="AN5742" t="s">
        <v>75</v>
      </c>
      <c r="AO5742" t="s">
        <v>78</v>
      </c>
      <c r="AP5742" t="s">
        <v>82</v>
      </c>
      <c r="AQ5742" t="s">
        <v>82</v>
      </c>
      <c r="AR5742" t="s">
        <v>73</v>
      </c>
      <c r="AS5742" t="s">
        <v>82</v>
      </c>
      <c r="AT5742" t="s">
        <v>83</v>
      </c>
      <c r="AU5742" t="s">
        <v>78</v>
      </c>
      <c r="AV5742" t="s">
        <v>94</v>
      </c>
      <c r="AW5742" t="s">
        <v>85</v>
      </c>
      <c r="AX5742" t="s">
        <v>92</v>
      </c>
      <c r="AY5742">
        <v>960</v>
      </c>
    </row>
    <row r="5743" spans="1:51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  <c r="AB5743" t="s">
        <v>73</v>
      </c>
      <c r="AC5743" t="s">
        <v>78</v>
      </c>
      <c r="AD5743" t="s">
        <v>75</v>
      </c>
      <c r="AE5743" t="s">
        <v>87</v>
      </c>
      <c r="AF5743" t="s">
        <v>77</v>
      </c>
      <c r="AG5743" t="s">
        <v>78</v>
      </c>
      <c r="AH5743" t="s">
        <v>78</v>
      </c>
      <c r="AI5743" t="s">
        <v>79</v>
      </c>
      <c r="AJ5743" t="s">
        <v>87</v>
      </c>
      <c r="AK5743" t="s">
        <v>73</v>
      </c>
      <c r="AL5743" t="s">
        <v>77</v>
      </c>
      <c r="AM5743" t="s">
        <v>87</v>
      </c>
      <c r="AN5743" t="s">
        <v>75</v>
      </c>
      <c r="AO5743" t="s">
        <v>78</v>
      </c>
      <c r="AP5743" t="s">
        <v>82</v>
      </c>
      <c r="AQ5743" t="s">
        <v>82</v>
      </c>
      <c r="AR5743" t="s">
        <v>73</v>
      </c>
      <c r="AS5743" t="s">
        <v>82</v>
      </c>
      <c r="AT5743" t="s">
        <v>83</v>
      </c>
      <c r="AU5743" t="s">
        <v>73</v>
      </c>
      <c r="AV5743" t="s">
        <v>94</v>
      </c>
      <c r="AW5743" t="s">
        <v>91</v>
      </c>
      <c r="AX5743" t="s">
        <v>84</v>
      </c>
      <c r="AY5743">
        <v>960</v>
      </c>
    </row>
    <row r="5744" spans="1:51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  <c r="AB5744" t="s">
        <v>73</v>
      </c>
      <c r="AC5744" t="s">
        <v>78</v>
      </c>
      <c r="AD5744" t="s">
        <v>85</v>
      </c>
      <c r="AE5744" t="s">
        <v>85</v>
      </c>
      <c r="AF5744" t="s">
        <v>78</v>
      </c>
      <c r="AG5744" t="s">
        <v>78</v>
      </c>
      <c r="AH5744" t="s">
        <v>78</v>
      </c>
      <c r="AI5744" t="s">
        <v>79</v>
      </c>
      <c r="AJ5744" t="s">
        <v>87</v>
      </c>
      <c r="AK5744" t="s">
        <v>88</v>
      </c>
      <c r="AL5744" t="s">
        <v>81</v>
      </c>
      <c r="AM5744" t="s">
        <v>87</v>
      </c>
      <c r="AN5744" t="s">
        <v>80</v>
      </c>
      <c r="AO5744" t="s">
        <v>80</v>
      </c>
      <c r="AP5744" t="s">
        <v>76</v>
      </c>
      <c r="AQ5744" t="s">
        <v>73</v>
      </c>
      <c r="AR5744" t="s">
        <v>73</v>
      </c>
      <c r="AS5744" t="s">
        <v>82</v>
      </c>
      <c r="AT5744" t="s">
        <v>83</v>
      </c>
      <c r="AU5744" t="s">
        <v>89</v>
      </c>
      <c r="AV5744" t="s">
        <v>94</v>
      </c>
      <c r="AW5744" t="s">
        <v>85</v>
      </c>
      <c r="AX5744" t="s">
        <v>88</v>
      </c>
      <c r="AY5744">
        <v>960</v>
      </c>
    </row>
    <row r="5745" spans="1:51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  <c r="AB5745" t="s">
        <v>73</v>
      </c>
      <c r="AC5745" t="s">
        <v>74</v>
      </c>
      <c r="AD5745" t="s">
        <v>85</v>
      </c>
      <c r="AE5745" t="s">
        <v>81</v>
      </c>
      <c r="AF5745" t="s">
        <v>78</v>
      </c>
      <c r="AG5745" t="s">
        <v>78</v>
      </c>
      <c r="AH5745" t="s">
        <v>78</v>
      </c>
      <c r="AI5745" t="s">
        <v>79</v>
      </c>
      <c r="AJ5745" t="s">
        <v>76</v>
      </c>
      <c r="AK5745" t="s">
        <v>87</v>
      </c>
      <c r="AL5745" t="s">
        <v>77</v>
      </c>
      <c r="AM5745" t="s">
        <v>95</v>
      </c>
      <c r="AN5745" t="s">
        <v>80</v>
      </c>
      <c r="AO5745" t="s">
        <v>75</v>
      </c>
      <c r="AP5745" t="s">
        <v>73</v>
      </c>
      <c r="AQ5745" t="s">
        <v>73</v>
      </c>
      <c r="AR5745" t="s">
        <v>73</v>
      </c>
      <c r="AS5745" t="s">
        <v>82</v>
      </c>
      <c r="AT5745" t="s">
        <v>83</v>
      </c>
      <c r="AU5745" t="s">
        <v>81</v>
      </c>
      <c r="AV5745" t="s">
        <v>82</v>
      </c>
      <c r="AW5745" t="s">
        <v>91</v>
      </c>
      <c r="AX5745" t="s">
        <v>73</v>
      </c>
      <c r="AY5745">
        <v>960</v>
      </c>
    </row>
    <row r="5746" spans="1:51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  <c r="AB5746" t="s">
        <v>73</v>
      </c>
      <c r="AC5746" t="s">
        <v>78</v>
      </c>
      <c r="AD5746" t="s">
        <v>75</v>
      </c>
      <c r="AE5746" t="s">
        <v>81</v>
      </c>
      <c r="AF5746" t="s">
        <v>78</v>
      </c>
      <c r="AG5746" t="s">
        <v>75</v>
      </c>
      <c r="AH5746" t="s">
        <v>78</v>
      </c>
      <c r="AI5746" t="s">
        <v>79</v>
      </c>
      <c r="AJ5746" t="s">
        <v>76</v>
      </c>
      <c r="AK5746" t="s">
        <v>87</v>
      </c>
      <c r="AL5746" t="s">
        <v>77</v>
      </c>
      <c r="AM5746" t="s">
        <v>95</v>
      </c>
      <c r="AN5746" t="s">
        <v>80</v>
      </c>
      <c r="AO5746" t="s">
        <v>75</v>
      </c>
      <c r="AP5746" t="s">
        <v>73</v>
      </c>
      <c r="AQ5746" t="s">
        <v>73</v>
      </c>
      <c r="AR5746" t="s">
        <v>73</v>
      </c>
      <c r="AS5746" t="s">
        <v>82</v>
      </c>
      <c r="AT5746" t="s">
        <v>83</v>
      </c>
      <c r="AU5746" t="s">
        <v>81</v>
      </c>
      <c r="AV5746" t="s">
        <v>82</v>
      </c>
      <c r="AW5746" t="s">
        <v>91</v>
      </c>
      <c r="AX5746" t="s">
        <v>92</v>
      </c>
      <c r="AY5746">
        <v>960</v>
      </c>
    </row>
    <row r="5747" spans="1:51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  <c r="AB5747" t="s">
        <v>73</v>
      </c>
      <c r="AC5747" t="s">
        <v>74</v>
      </c>
      <c r="AD5747" t="s">
        <v>85</v>
      </c>
      <c r="AE5747" t="s">
        <v>81</v>
      </c>
      <c r="AF5747" t="s">
        <v>78</v>
      </c>
      <c r="AG5747" t="s">
        <v>78</v>
      </c>
      <c r="AH5747" t="s">
        <v>78</v>
      </c>
      <c r="AI5747" t="s">
        <v>79</v>
      </c>
      <c r="AJ5747" t="s">
        <v>76</v>
      </c>
      <c r="AK5747" t="s">
        <v>87</v>
      </c>
      <c r="AL5747" t="s">
        <v>77</v>
      </c>
      <c r="AM5747" t="s">
        <v>95</v>
      </c>
      <c r="AN5747" t="s">
        <v>75</v>
      </c>
      <c r="AO5747" t="s">
        <v>75</v>
      </c>
      <c r="AP5747" t="s">
        <v>82</v>
      </c>
      <c r="AQ5747" t="s">
        <v>73</v>
      </c>
      <c r="AR5747" t="s">
        <v>73</v>
      </c>
      <c r="AS5747" t="s">
        <v>82</v>
      </c>
      <c r="AT5747" t="s">
        <v>83</v>
      </c>
      <c r="AU5747" t="s">
        <v>81</v>
      </c>
      <c r="AV5747" t="s">
        <v>82</v>
      </c>
      <c r="AW5747" t="s">
        <v>91</v>
      </c>
      <c r="AX5747" t="s">
        <v>92</v>
      </c>
      <c r="AY5747">
        <v>960</v>
      </c>
    </row>
    <row r="5748" spans="1:51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  <c r="AB5748" t="s">
        <v>73</v>
      </c>
      <c r="AC5748" t="s">
        <v>74</v>
      </c>
      <c r="AD5748" t="s">
        <v>75</v>
      </c>
      <c r="AE5748" t="s">
        <v>76</v>
      </c>
      <c r="AF5748" t="s">
        <v>78</v>
      </c>
      <c r="AG5748" t="s">
        <v>78</v>
      </c>
      <c r="AH5748" t="s">
        <v>78</v>
      </c>
      <c r="AI5748" t="s">
        <v>79</v>
      </c>
      <c r="AJ5748" t="s">
        <v>76</v>
      </c>
      <c r="AK5748" t="s">
        <v>87</v>
      </c>
      <c r="AL5748" t="s">
        <v>77</v>
      </c>
      <c r="AM5748" t="s">
        <v>95</v>
      </c>
      <c r="AN5748" t="s">
        <v>80</v>
      </c>
      <c r="AO5748" t="s">
        <v>80</v>
      </c>
      <c r="AP5748" t="s">
        <v>82</v>
      </c>
      <c r="AQ5748" t="s">
        <v>82</v>
      </c>
      <c r="AR5748" t="s">
        <v>73</v>
      </c>
      <c r="AS5748" t="s">
        <v>82</v>
      </c>
      <c r="AT5748" t="s">
        <v>83</v>
      </c>
      <c r="AU5748" t="s">
        <v>81</v>
      </c>
      <c r="AV5748" t="s">
        <v>82</v>
      </c>
      <c r="AW5748" t="s">
        <v>91</v>
      </c>
      <c r="AX5748" t="s">
        <v>73</v>
      </c>
      <c r="AY5748">
        <v>960</v>
      </c>
    </row>
    <row r="5749" spans="1:51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  <c r="AB5749" t="s">
        <v>73</v>
      </c>
      <c r="AC5749" t="s">
        <v>78</v>
      </c>
      <c r="AD5749" t="s">
        <v>85</v>
      </c>
      <c r="AE5749" t="s">
        <v>76</v>
      </c>
      <c r="AF5749" t="s">
        <v>78</v>
      </c>
      <c r="AG5749" t="s">
        <v>78</v>
      </c>
      <c r="AH5749" t="s">
        <v>78</v>
      </c>
      <c r="AI5749" t="s">
        <v>79</v>
      </c>
      <c r="AJ5749" t="s">
        <v>76</v>
      </c>
      <c r="AK5749" t="s">
        <v>87</v>
      </c>
      <c r="AL5749" t="s">
        <v>77</v>
      </c>
      <c r="AM5749" t="s">
        <v>95</v>
      </c>
      <c r="AN5749" t="s">
        <v>80</v>
      </c>
      <c r="AO5749" t="s">
        <v>75</v>
      </c>
      <c r="AP5749" t="s">
        <v>82</v>
      </c>
      <c r="AQ5749" t="s">
        <v>82</v>
      </c>
      <c r="AR5749" t="s">
        <v>73</v>
      </c>
      <c r="AS5749" t="s">
        <v>82</v>
      </c>
      <c r="AT5749" t="s">
        <v>83</v>
      </c>
      <c r="AU5749" t="s">
        <v>81</v>
      </c>
      <c r="AV5749" t="s">
        <v>82</v>
      </c>
      <c r="AW5749" t="s">
        <v>91</v>
      </c>
      <c r="AX5749" t="s">
        <v>73</v>
      </c>
      <c r="AY5749">
        <v>960</v>
      </c>
    </row>
    <row r="5750" spans="1:51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  <c r="AB5750" t="s">
        <v>73</v>
      </c>
      <c r="AC5750" t="s">
        <v>78</v>
      </c>
      <c r="AD5750" t="s">
        <v>85</v>
      </c>
      <c r="AE5750" t="s">
        <v>81</v>
      </c>
      <c r="AF5750" t="s">
        <v>78</v>
      </c>
      <c r="AG5750" t="s">
        <v>75</v>
      </c>
      <c r="AH5750" t="s">
        <v>78</v>
      </c>
      <c r="AI5750" t="s">
        <v>79</v>
      </c>
      <c r="AJ5750" t="s">
        <v>76</v>
      </c>
      <c r="AK5750" t="s">
        <v>87</v>
      </c>
      <c r="AL5750" t="s">
        <v>77</v>
      </c>
      <c r="AM5750" t="s">
        <v>95</v>
      </c>
      <c r="AN5750" t="s">
        <v>75</v>
      </c>
      <c r="AO5750" t="s">
        <v>80</v>
      </c>
      <c r="AP5750" t="s">
        <v>73</v>
      </c>
      <c r="AQ5750" t="s">
        <v>73</v>
      </c>
      <c r="AR5750" t="s">
        <v>73</v>
      </c>
      <c r="AS5750" t="s">
        <v>82</v>
      </c>
      <c r="AT5750" t="s">
        <v>83</v>
      </c>
      <c r="AU5750" t="s">
        <v>81</v>
      </c>
      <c r="AV5750" t="s">
        <v>82</v>
      </c>
      <c r="AW5750" t="s">
        <v>91</v>
      </c>
      <c r="AX5750" t="s">
        <v>92</v>
      </c>
      <c r="AY5750">
        <v>960</v>
      </c>
    </row>
    <row r="5751" spans="1:51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  <c r="AB5751" t="s">
        <v>73</v>
      </c>
      <c r="AC5751" t="s">
        <v>80</v>
      </c>
      <c r="AD5751" t="s">
        <v>85</v>
      </c>
      <c r="AE5751" t="s">
        <v>76</v>
      </c>
      <c r="AF5751" t="s">
        <v>78</v>
      </c>
      <c r="AG5751" t="s">
        <v>85</v>
      </c>
      <c r="AH5751" t="s">
        <v>78</v>
      </c>
      <c r="AI5751" t="s">
        <v>79</v>
      </c>
      <c r="AJ5751" t="s">
        <v>76</v>
      </c>
      <c r="AK5751" t="s">
        <v>87</v>
      </c>
      <c r="AL5751" t="s">
        <v>77</v>
      </c>
      <c r="AM5751" t="s">
        <v>95</v>
      </c>
      <c r="AN5751" t="s">
        <v>80</v>
      </c>
      <c r="AO5751" t="s">
        <v>75</v>
      </c>
      <c r="AP5751" t="s">
        <v>73</v>
      </c>
      <c r="AQ5751" t="s">
        <v>73</v>
      </c>
      <c r="AR5751" t="s">
        <v>73</v>
      </c>
      <c r="AS5751" t="s">
        <v>82</v>
      </c>
      <c r="AT5751" t="s">
        <v>83</v>
      </c>
      <c r="AU5751" t="s">
        <v>81</v>
      </c>
      <c r="AV5751" t="s">
        <v>82</v>
      </c>
      <c r="AW5751" t="s">
        <v>91</v>
      </c>
      <c r="AX5751" t="s">
        <v>89</v>
      </c>
      <c r="AY5751">
        <v>960</v>
      </c>
    </row>
    <row r="5752" spans="1:51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  <c r="AB5752" t="s">
        <v>73</v>
      </c>
      <c r="AC5752" t="s">
        <v>78</v>
      </c>
      <c r="AD5752" t="s">
        <v>85</v>
      </c>
      <c r="AE5752" t="s">
        <v>81</v>
      </c>
      <c r="AF5752" t="s">
        <v>78</v>
      </c>
      <c r="AG5752" t="s">
        <v>85</v>
      </c>
      <c r="AH5752" t="s">
        <v>78</v>
      </c>
      <c r="AI5752" t="s">
        <v>79</v>
      </c>
      <c r="AJ5752" t="s">
        <v>76</v>
      </c>
      <c r="AK5752" t="s">
        <v>87</v>
      </c>
      <c r="AL5752" t="s">
        <v>77</v>
      </c>
      <c r="AM5752" t="s">
        <v>95</v>
      </c>
      <c r="AN5752" t="s">
        <v>75</v>
      </c>
      <c r="AO5752" t="s">
        <v>75</v>
      </c>
      <c r="AP5752" t="s">
        <v>82</v>
      </c>
      <c r="AQ5752" t="s">
        <v>82</v>
      </c>
      <c r="AR5752" t="s">
        <v>73</v>
      </c>
      <c r="AS5752" t="s">
        <v>82</v>
      </c>
      <c r="AT5752" t="s">
        <v>83</v>
      </c>
      <c r="AU5752" t="s">
        <v>81</v>
      </c>
      <c r="AV5752" t="s">
        <v>82</v>
      </c>
      <c r="AW5752" t="s">
        <v>91</v>
      </c>
      <c r="AX5752" t="s">
        <v>73</v>
      </c>
      <c r="AY5752">
        <v>960</v>
      </c>
    </row>
    <row r="5753" spans="1:51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  <c r="AB5753" t="s">
        <v>73</v>
      </c>
      <c r="AC5753" t="s">
        <v>74</v>
      </c>
      <c r="AD5753" t="s">
        <v>75</v>
      </c>
      <c r="AE5753" t="s">
        <v>81</v>
      </c>
      <c r="AF5753" t="s">
        <v>78</v>
      </c>
      <c r="AG5753" t="s">
        <v>75</v>
      </c>
      <c r="AH5753" t="s">
        <v>78</v>
      </c>
      <c r="AI5753" t="s">
        <v>79</v>
      </c>
      <c r="AJ5753" t="s">
        <v>76</v>
      </c>
      <c r="AK5753" t="s">
        <v>87</v>
      </c>
      <c r="AL5753" t="s">
        <v>77</v>
      </c>
      <c r="AM5753" t="s">
        <v>95</v>
      </c>
      <c r="AN5753" t="s">
        <v>75</v>
      </c>
      <c r="AO5753" t="s">
        <v>80</v>
      </c>
      <c r="AP5753" t="s">
        <v>73</v>
      </c>
      <c r="AQ5753" t="s">
        <v>82</v>
      </c>
      <c r="AR5753" t="s">
        <v>73</v>
      </c>
      <c r="AS5753" t="s">
        <v>82</v>
      </c>
      <c r="AT5753" t="s">
        <v>83</v>
      </c>
      <c r="AU5753" t="s">
        <v>81</v>
      </c>
      <c r="AV5753" t="s">
        <v>82</v>
      </c>
      <c r="AW5753" t="s">
        <v>91</v>
      </c>
      <c r="AX5753" t="s">
        <v>89</v>
      </c>
      <c r="AY5753">
        <v>960</v>
      </c>
    </row>
    <row r="5754" spans="1:51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  <c r="AB5754" t="s">
        <v>73</v>
      </c>
      <c r="AC5754" t="s">
        <v>78</v>
      </c>
      <c r="AD5754" t="s">
        <v>85</v>
      </c>
      <c r="AE5754" t="s">
        <v>76</v>
      </c>
      <c r="AF5754" t="s">
        <v>78</v>
      </c>
      <c r="AG5754" t="s">
        <v>78</v>
      </c>
      <c r="AH5754" t="s">
        <v>78</v>
      </c>
      <c r="AI5754" t="s">
        <v>79</v>
      </c>
      <c r="AJ5754" t="s">
        <v>76</v>
      </c>
      <c r="AK5754" t="s">
        <v>87</v>
      </c>
      <c r="AL5754" t="s">
        <v>77</v>
      </c>
      <c r="AM5754" t="s">
        <v>95</v>
      </c>
      <c r="AN5754" t="s">
        <v>75</v>
      </c>
      <c r="AO5754" t="s">
        <v>80</v>
      </c>
      <c r="AP5754" t="s">
        <v>73</v>
      </c>
      <c r="AQ5754" t="s">
        <v>73</v>
      </c>
      <c r="AR5754" t="s">
        <v>73</v>
      </c>
      <c r="AS5754" t="s">
        <v>82</v>
      </c>
      <c r="AT5754" t="s">
        <v>83</v>
      </c>
      <c r="AU5754" t="s">
        <v>81</v>
      </c>
      <c r="AV5754" t="s">
        <v>82</v>
      </c>
      <c r="AW5754" t="s">
        <v>91</v>
      </c>
      <c r="AX5754" t="s">
        <v>73</v>
      </c>
      <c r="AY5754">
        <v>960</v>
      </c>
    </row>
    <row r="5755" spans="1:51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  <c r="AB5755" t="s">
        <v>73</v>
      </c>
      <c r="AC5755" t="s">
        <v>78</v>
      </c>
      <c r="AD5755" t="s">
        <v>85</v>
      </c>
      <c r="AE5755" t="s">
        <v>81</v>
      </c>
      <c r="AF5755" t="s">
        <v>78</v>
      </c>
      <c r="AG5755" t="s">
        <v>78</v>
      </c>
      <c r="AH5755" t="s">
        <v>78</v>
      </c>
      <c r="AI5755" t="s">
        <v>79</v>
      </c>
      <c r="AJ5755" t="s">
        <v>76</v>
      </c>
      <c r="AK5755" t="s">
        <v>87</v>
      </c>
      <c r="AL5755" t="s">
        <v>77</v>
      </c>
      <c r="AM5755" t="s">
        <v>95</v>
      </c>
      <c r="AN5755" t="s">
        <v>80</v>
      </c>
      <c r="AO5755" t="s">
        <v>80</v>
      </c>
      <c r="AP5755" t="s">
        <v>73</v>
      </c>
      <c r="AQ5755" t="s">
        <v>82</v>
      </c>
      <c r="AR5755" t="s">
        <v>73</v>
      </c>
      <c r="AS5755" t="s">
        <v>82</v>
      </c>
      <c r="AT5755" t="s">
        <v>83</v>
      </c>
      <c r="AU5755" t="s">
        <v>81</v>
      </c>
      <c r="AV5755" t="s">
        <v>82</v>
      </c>
      <c r="AW5755" t="s">
        <v>91</v>
      </c>
      <c r="AX5755" t="s">
        <v>92</v>
      </c>
      <c r="AY5755">
        <v>960</v>
      </c>
    </row>
    <row r="5756" spans="1:51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  <c r="AB5756" t="s">
        <v>73</v>
      </c>
      <c r="AC5756" t="s">
        <v>74</v>
      </c>
      <c r="AD5756" t="s">
        <v>75</v>
      </c>
      <c r="AE5756" t="s">
        <v>81</v>
      </c>
      <c r="AF5756" t="s">
        <v>78</v>
      </c>
      <c r="AG5756" t="s">
        <v>75</v>
      </c>
      <c r="AH5756" t="s">
        <v>78</v>
      </c>
      <c r="AI5756" t="s">
        <v>79</v>
      </c>
      <c r="AJ5756" t="s">
        <v>76</v>
      </c>
      <c r="AK5756" t="s">
        <v>87</v>
      </c>
      <c r="AL5756" t="s">
        <v>77</v>
      </c>
      <c r="AM5756" t="s">
        <v>95</v>
      </c>
      <c r="AN5756" t="s">
        <v>75</v>
      </c>
      <c r="AO5756" t="s">
        <v>75</v>
      </c>
      <c r="AP5756" t="s">
        <v>82</v>
      </c>
      <c r="AQ5756" t="s">
        <v>73</v>
      </c>
      <c r="AR5756" t="s">
        <v>73</v>
      </c>
      <c r="AS5756" t="s">
        <v>82</v>
      </c>
      <c r="AT5756" t="s">
        <v>83</v>
      </c>
      <c r="AU5756" t="s">
        <v>81</v>
      </c>
      <c r="AV5756" t="s">
        <v>82</v>
      </c>
      <c r="AW5756" t="s">
        <v>91</v>
      </c>
      <c r="AX5756" t="s">
        <v>89</v>
      </c>
      <c r="AY5756">
        <v>960</v>
      </c>
    </row>
    <row r="5757" spans="1:51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  <c r="AB5757" t="s">
        <v>73</v>
      </c>
      <c r="AC5757" t="s">
        <v>74</v>
      </c>
      <c r="AD5757" t="s">
        <v>75</v>
      </c>
      <c r="AE5757" t="s">
        <v>76</v>
      </c>
      <c r="AF5757" t="s">
        <v>78</v>
      </c>
      <c r="AG5757" t="s">
        <v>75</v>
      </c>
      <c r="AH5757" t="s">
        <v>78</v>
      </c>
      <c r="AI5757" t="s">
        <v>79</v>
      </c>
      <c r="AJ5757" t="s">
        <v>76</v>
      </c>
      <c r="AK5757" t="s">
        <v>87</v>
      </c>
      <c r="AL5757" t="s">
        <v>77</v>
      </c>
      <c r="AM5757" t="s">
        <v>95</v>
      </c>
      <c r="AN5757" t="s">
        <v>80</v>
      </c>
      <c r="AO5757" t="s">
        <v>80</v>
      </c>
      <c r="AP5757" t="s">
        <v>73</v>
      </c>
      <c r="AQ5757" t="s">
        <v>73</v>
      </c>
      <c r="AR5757" t="s">
        <v>73</v>
      </c>
      <c r="AS5757" t="s">
        <v>82</v>
      </c>
      <c r="AT5757" t="s">
        <v>83</v>
      </c>
      <c r="AU5757" t="s">
        <v>81</v>
      </c>
      <c r="AV5757" t="s">
        <v>82</v>
      </c>
      <c r="AW5757" t="s">
        <v>91</v>
      </c>
      <c r="AX5757" t="s">
        <v>89</v>
      </c>
      <c r="AY5757">
        <v>960</v>
      </c>
    </row>
    <row r="5758" spans="1:51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  <c r="AB5758" t="s">
        <v>73</v>
      </c>
      <c r="AC5758" t="s">
        <v>78</v>
      </c>
      <c r="AD5758" t="s">
        <v>75</v>
      </c>
      <c r="AE5758" t="s">
        <v>81</v>
      </c>
      <c r="AF5758" t="s">
        <v>78</v>
      </c>
      <c r="AG5758" t="s">
        <v>78</v>
      </c>
      <c r="AH5758" t="s">
        <v>78</v>
      </c>
      <c r="AI5758" t="s">
        <v>79</v>
      </c>
      <c r="AJ5758" t="s">
        <v>76</v>
      </c>
      <c r="AK5758" t="s">
        <v>87</v>
      </c>
      <c r="AL5758" t="s">
        <v>77</v>
      </c>
      <c r="AM5758" t="s">
        <v>95</v>
      </c>
      <c r="AN5758" t="s">
        <v>80</v>
      </c>
      <c r="AO5758" t="s">
        <v>75</v>
      </c>
      <c r="AP5758" t="s">
        <v>73</v>
      </c>
      <c r="AQ5758" t="s">
        <v>82</v>
      </c>
      <c r="AR5758" t="s">
        <v>73</v>
      </c>
      <c r="AS5758" t="s">
        <v>82</v>
      </c>
      <c r="AT5758" t="s">
        <v>83</v>
      </c>
      <c r="AU5758" t="s">
        <v>81</v>
      </c>
      <c r="AV5758" t="s">
        <v>82</v>
      </c>
      <c r="AW5758" t="s">
        <v>91</v>
      </c>
      <c r="AX5758" t="s">
        <v>92</v>
      </c>
      <c r="AY5758">
        <v>960</v>
      </c>
    </row>
    <row r="5759" spans="1:51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  <c r="AB5759" t="s">
        <v>73</v>
      </c>
      <c r="AC5759" t="s">
        <v>78</v>
      </c>
      <c r="AD5759" t="s">
        <v>75</v>
      </c>
      <c r="AE5759" t="s">
        <v>81</v>
      </c>
      <c r="AF5759" t="s">
        <v>78</v>
      </c>
      <c r="AG5759" t="s">
        <v>85</v>
      </c>
      <c r="AH5759" t="s">
        <v>78</v>
      </c>
      <c r="AI5759" t="s">
        <v>79</v>
      </c>
      <c r="AJ5759" t="s">
        <v>76</v>
      </c>
      <c r="AK5759" t="s">
        <v>87</v>
      </c>
      <c r="AL5759" t="s">
        <v>77</v>
      </c>
      <c r="AM5759" t="s">
        <v>95</v>
      </c>
      <c r="AN5759" t="s">
        <v>80</v>
      </c>
      <c r="AO5759" t="s">
        <v>80</v>
      </c>
      <c r="AP5759" t="s">
        <v>82</v>
      </c>
      <c r="AQ5759" t="s">
        <v>73</v>
      </c>
      <c r="AR5759" t="s">
        <v>73</v>
      </c>
      <c r="AS5759" t="s">
        <v>82</v>
      </c>
      <c r="AT5759" t="s">
        <v>83</v>
      </c>
      <c r="AU5759" t="s">
        <v>81</v>
      </c>
      <c r="AV5759" t="s">
        <v>82</v>
      </c>
      <c r="AW5759" t="s">
        <v>91</v>
      </c>
      <c r="AX5759" t="s">
        <v>89</v>
      </c>
      <c r="AY5759">
        <v>960</v>
      </c>
    </row>
    <row r="5760" spans="1:51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  <c r="AB5760" t="s">
        <v>73</v>
      </c>
      <c r="AC5760" t="s">
        <v>78</v>
      </c>
      <c r="AD5760" t="s">
        <v>85</v>
      </c>
      <c r="AE5760" t="s">
        <v>81</v>
      </c>
      <c r="AF5760" t="s">
        <v>78</v>
      </c>
      <c r="AG5760" t="s">
        <v>78</v>
      </c>
      <c r="AH5760" t="s">
        <v>78</v>
      </c>
      <c r="AI5760" t="s">
        <v>79</v>
      </c>
      <c r="AJ5760" t="s">
        <v>76</v>
      </c>
      <c r="AK5760" t="s">
        <v>87</v>
      </c>
      <c r="AL5760" t="s">
        <v>77</v>
      </c>
      <c r="AM5760" t="s">
        <v>95</v>
      </c>
      <c r="AN5760" t="s">
        <v>75</v>
      </c>
      <c r="AO5760" t="s">
        <v>80</v>
      </c>
      <c r="AP5760" t="s">
        <v>73</v>
      </c>
      <c r="AQ5760" t="s">
        <v>73</v>
      </c>
      <c r="AR5760" t="s">
        <v>73</v>
      </c>
      <c r="AS5760" t="s">
        <v>82</v>
      </c>
      <c r="AT5760" t="s">
        <v>83</v>
      </c>
      <c r="AU5760" t="s">
        <v>81</v>
      </c>
      <c r="AV5760" t="s">
        <v>82</v>
      </c>
      <c r="AW5760" t="s">
        <v>91</v>
      </c>
      <c r="AX5760" t="s">
        <v>73</v>
      </c>
      <c r="AY5760">
        <v>960</v>
      </c>
    </row>
    <row r="5761" spans="1:51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  <c r="AB5761" t="s">
        <v>73</v>
      </c>
      <c r="AC5761" t="s">
        <v>78</v>
      </c>
      <c r="AD5761" t="s">
        <v>85</v>
      </c>
      <c r="AE5761" t="s">
        <v>76</v>
      </c>
      <c r="AF5761" t="s">
        <v>78</v>
      </c>
      <c r="AG5761" t="s">
        <v>85</v>
      </c>
      <c r="AH5761" t="s">
        <v>78</v>
      </c>
      <c r="AI5761" t="s">
        <v>79</v>
      </c>
      <c r="AJ5761" t="s">
        <v>76</v>
      </c>
      <c r="AK5761" t="s">
        <v>87</v>
      </c>
      <c r="AL5761" t="s">
        <v>77</v>
      </c>
      <c r="AM5761" t="s">
        <v>95</v>
      </c>
      <c r="AN5761" t="s">
        <v>75</v>
      </c>
      <c r="AO5761" t="s">
        <v>80</v>
      </c>
      <c r="AP5761" t="s">
        <v>73</v>
      </c>
      <c r="AQ5761" t="s">
        <v>73</v>
      </c>
      <c r="AR5761" t="s">
        <v>73</v>
      </c>
      <c r="AS5761" t="s">
        <v>82</v>
      </c>
      <c r="AT5761" t="s">
        <v>83</v>
      </c>
      <c r="AU5761" t="s">
        <v>81</v>
      </c>
      <c r="AV5761" t="s">
        <v>82</v>
      </c>
      <c r="AW5761" t="s">
        <v>91</v>
      </c>
      <c r="AX5761" t="s">
        <v>73</v>
      </c>
      <c r="AY5761">
        <v>960</v>
      </c>
    </row>
    <row r="5762" spans="1:51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  <c r="AB5762" t="s">
        <v>73</v>
      </c>
      <c r="AC5762" t="s">
        <v>78</v>
      </c>
      <c r="AD5762" t="s">
        <v>85</v>
      </c>
      <c r="AE5762" t="s">
        <v>76</v>
      </c>
      <c r="AF5762" t="s">
        <v>78</v>
      </c>
      <c r="AG5762" t="s">
        <v>78</v>
      </c>
      <c r="AH5762" t="s">
        <v>78</v>
      </c>
      <c r="AI5762" t="s">
        <v>79</v>
      </c>
      <c r="AJ5762" t="s">
        <v>76</v>
      </c>
      <c r="AK5762" t="s">
        <v>87</v>
      </c>
      <c r="AL5762" t="s">
        <v>77</v>
      </c>
      <c r="AM5762" t="s">
        <v>95</v>
      </c>
      <c r="AN5762" t="s">
        <v>80</v>
      </c>
      <c r="AO5762" t="s">
        <v>75</v>
      </c>
      <c r="AP5762" t="s">
        <v>73</v>
      </c>
      <c r="AQ5762" t="s">
        <v>82</v>
      </c>
      <c r="AR5762" t="s">
        <v>73</v>
      </c>
      <c r="AS5762" t="s">
        <v>82</v>
      </c>
      <c r="AT5762" t="s">
        <v>83</v>
      </c>
      <c r="AU5762" t="s">
        <v>81</v>
      </c>
      <c r="AV5762" t="s">
        <v>82</v>
      </c>
      <c r="AW5762" t="s">
        <v>91</v>
      </c>
      <c r="AX5762" t="s">
        <v>73</v>
      </c>
      <c r="AY5762">
        <v>960</v>
      </c>
    </row>
    <row r="5763" spans="1:51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  <c r="AB5763" t="s">
        <v>73</v>
      </c>
      <c r="AC5763" t="s">
        <v>74</v>
      </c>
      <c r="AD5763" t="s">
        <v>85</v>
      </c>
      <c r="AE5763" t="s">
        <v>81</v>
      </c>
      <c r="AF5763" t="s">
        <v>78</v>
      </c>
      <c r="AG5763" t="s">
        <v>75</v>
      </c>
      <c r="AH5763" t="s">
        <v>78</v>
      </c>
      <c r="AI5763" t="s">
        <v>79</v>
      </c>
      <c r="AJ5763" t="s">
        <v>76</v>
      </c>
      <c r="AK5763" t="s">
        <v>87</v>
      </c>
      <c r="AL5763" t="s">
        <v>77</v>
      </c>
      <c r="AM5763" t="s">
        <v>95</v>
      </c>
      <c r="AN5763" t="s">
        <v>80</v>
      </c>
      <c r="AO5763" t="s">
        <v>75</v>
      </c>
      <c r="AP5763" t="s">
        <v>82</v>
      </c>
      <c r="AQ5763" t="s">
        <v>73</v>
      </c>
      <c r="AR5763" t="s">
        <v>73</v>
      </c>
      <c r="AS5763" t="s">
        <v>82</v>
      </c>
      <c r="AT5763" t="s">
        <v>83</v>
      </c>
      <c r="AU5763" t="s">
        <v>81</v>
      </c>
      <c r="AV5763" t="s">
        <v>82</v>
      </c>
      <c r="AW5763" t="s">
        <v>91</v>
      </c>
      <c r="AX5763" t="s">
        <v>92</v>
      </c>
      <c r="AY5763">
        <v>960</v>
      </c>
    </row>
    <row r="5764" spans="1:51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  <c r="AB5764" t="s">
        <v>73</v>
      </c>
      <c r="AC5764" t="s">
        <v>80</v>
      </c>
      <c r="AD5764" t="s">
        <v>75</v>
      </c>
      <c r="AE5764" t="s">
        <v>76</v>
      </c>
      <c r="AF5764" t="s">
        <v>78</v>
      </c>
      <c r="AG5764" t="s">
        <v>85</v>
      </c>
      <c r="AH5764" t="s">
        <v>78</v>
      </c>
      <c r="AI5764" t="s">
        <v>79</v>
      </c>
      <c r="AJ5764" t="s">
        <v>76</v>
      </c>
      <c r="AK5764" t="s">
        <v>87</v>
      </c>
      <c r="AL5764" t="s">
        <v>77</v>
      </c>
      <c r="AM5764" t="s">
        <v>95</v>
      </c>
      <c r="AN5764" t="s">
        <v>75</v>
      </c>
      <c r="AO5764" t="s">
        <v>80</v>
      </c>
      <c r="AP5764" t="s">
        <v>73</v>
      </c>
      <c r="AQ5764" t="s">
        <v>73</v>
      </c>
      <c r="AR5764" t="s">
        <v>73</v>
      </c>
      <c r="AS5764" t="s">
        <v>82</v>
      </c>
      <c r="AT5764" t="s">
        <v>83</v>
      </c>
      <c r="AU5764" t="s">
        <v>81</v>
      </c>
      <c r="AV5764" t="s">
        <v>82</v>
      </c>
      <c r="AW5764" t="s">
        <v>91</v>
      </c>
      <c r="AX5764" t="s">
        <v>73</v>
      </c>
      <c r="AY5764">
        <v>960</v>
      </c>
    </row>
    <row r="5765" spans="1:51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  <c r="AB5765" t="s">
        <v>73</v>
      </c>
      <c r="AC5765" t="s">
        <v>74</v>
      </c>
      <c r="AD5765" t="s">
        <v>75</v>
      </c>
      <c r="AE5765" t="s">
        <v>76</v>
      </c>
      <c r="AF5765" t="s">
        <v>78</v>
      </c>
      <c r="AG5765" t="s">
        <v>78</v>
      </c>
      <c r="AH5765" t="s">
        <v>78</v>
      </c>
      <c r="AI5765" t="s">
        <v>79</v>
      </c>
      <c r="AJ5765" t="s">
        <v>76</v>
      </c>
      <c r="AK5765" t="s">
        <v>87</v>
      </c>
      <c r="AL5765" t="s">
        <v>77</v>
      </c>
      <c r="AM5765" t="s">
        <v>95</v>
      </c>
      <c r="AN5765" t="s">
        <v>75</v>
      </c>
      <c r="AO5765" t="s">
        <v>75</v>
      </c>
      <c r="AP5765" t="s">
        <v>82</v>
      </c>
      <c r="AQ5765" t="s">
        <v>82</v>
      </c>
      <c r="AR5765" t="s">
        <v>73</v>
      </c>
      <c r="AS5765" t="s">
        <v>82</v>
      </c>
      <c r="AT5765" t="s">
        <v>83</v>
      </c>
      <c r="AU5765" t="s">
        <v>81</v>
      </c>
      <c r="AV5765" t="s">
        <v>82</v>
      </c>
      <c r="AW5765" t="s">
        <v>91</v>
      </c>
      <c r="AX5765" t="s">
        <v>89</v>
      </c>
      <c r="AY5765">
        <v>960</v>
      </c>
    </row>
    <row r="5766" spans="1:51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  <c r="AB5766" t="s">
        <v>73</v>
      </c>
      <c r="AC5766" t="s">
        <v>78</v>
      </c>
      <c r="AD5766" t="s">
        <v>75</v>
      </c>
      <c r="AE5766" t="s">
        <v>81</v>
      </c>
      <c r="AF5766" t="s">
        <v>78</v>
      </c>
      <c r="AG5766" t="s">
        <v>85</v>
      </c>
      <c r="AH5766" t="s">
        <v>78</v>
      </c>
      <c r="AI5766" t="s">
        <v>79</v>
      </c>
      <c r="AJ5766" t="s">
        <v>76</v>
      </c>
      <c r="AK5766" t="s">
        <v>87</v>
      </c>
      <c r="AL5766" t="s">
        <v>77</v>
      </c>
      <c r="AM5766" t="s">
        <v>95</v>
      </c>
      <c r="AN5766" t="s">
        <v>80</v>
      </c>
      <c r="AO5766" t="s">
        <v>80</v>
      </c>
      <c r="AP5766" t="s">
        <v>73</v>
      </c>
      <c r="AQ5766" t="s">
        <v>82</v>
      </c>
      <c r="AR5766" t="s">
        <v>73</v>
      </c>
      <c r="AS5766" t="s">
        <v>82</v>
      </c>
      <c r="AT5766" t="s">
        <v>83</v>
      </c>
      <c r="AU5766" t="s">
        <v>81</v>
      </c>
      <c r="AV5766" t="s">
        <v>82</v>
      </c>
      <c r="AW5766" t="s">
        <v>91</v>
      </c>
      <c r="AX5766" t="s">
        <v>92</v>
      </c>
      <c r="AY5766">
        <v>960</v>
      </c>
    </row>
    <row r="5767" spans="1:51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  <c r="AB5767" t="s">
        <v>73</v>
      </c>
      <c r="AC5767" t="s">
        <v>78</v>
      </c>
      <c r="AD5767" t="s">
        <v>85</v>
      </c>
      <c r="AE5767" t="s">
        <v>81</v>
      </c>
      <c r="AF5767" t="s">
        <v>78</v>
      </c>
      <c r="AG5767" t="s">
        <v>75</v>
      </c>
      <c r="AH5767" t="s">
        <v>78</v>
      </c>
      <c r="AI5767" t="s">
        <v>79</v>
      </c>
      <c r="AJ5767" t="s">
        <v>76</v>
      </c>
      <c r="AK5767" t="s">
        <v>87</v>
      </c>
      <c r="AL5767" t="s">
        <v>77</v>
      </c>
      <c r="AM5767" t="s">
        <v>95</v>
      </c>
      <c r="AN5767" t="s">
        <v>80</v>
      </c>
      <c r="AO5767" t="s">
        <v>80</v>
      </c>
      <c r="AP5767" t="s">
        <v>82</v>
      </c>
      <c r="AQ5767" t="s">
        <v>82</v>
      </c>
      <c r="AR5767" t="s">
        <v>73</v>
      </c>
      <c r="AS5767" t="s">
        <v>82</v>
      </c>
      <c r="AT5767" t="s">
        <v>83</v>
      </c>
      <c r="AU5767" t="s">
        <v>81</v>
      </c>
      <c r="AV5767" t="s">
        <v>82</v>
      </c>
      <c r="AW5767" t="s">
        <v>91</v>
      </c>
      <c r="AX5767" t="s">
        <v>89</v>
      </c>
      <c r="AY5767">
        <v>960</v>
      </c>
    </row>
    <row r="5768" spans="1:51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  <c r="AB5768" t="s">
        <v>73</v>
      </c>
      <c r="AC5768" t="s">
        <v>80</v>
      </c>
      <c r="AD5768" t="s">
        <v>75</v>
      </c>
      <c r="AE5768" t="s">
        <v>81</v>
      </c>
      <c r="AF5768" t="s">
        <v>78</v>
      </c>
      <c r="AG5768" t="s">
        <v>85</v>
      </c>
      <c r="AH5768" t="s">
        <v>78</v>
      </c>
      <c r="AI5768" t="s">
        <v>79</v>
      </c>
      <c r="AJ5768" t="s">
        <v>76</v>
      </c>
      <c r="AK5768" t="s">
        <v>87</v>
      </c>
      <c r="AL5768" t="s">
        <v>77</v>
      </c>
      <c r="AM5768" t="s">
        <v>95</v>
      </c>
      <c r="AN5768" t="s">
        <v>75</v>
      </c>
      <c r="AO5768" t="s">
        <v>75</v>
      </c>
      <c r="AP5768" t="s">
        <v>73</v>
      </c>
      <c r="AQ5768" t="s">
        <v>73</v>
      </c>
      <c r="AR5768" t="s">
        <v>73</v>
      </c>
      <c r="AS5768" t="s">
        <v>82</v>
      </c>
      <c r="AT5768" t="s">
        <v>83</v>
      </c>
      <c r="AU5768" t="s">
        <v>81</v>
      </c>
      <c r="AV5768" t="s">
        <v>82</v>
      </c>
      <c r="AW5768" t="s">
        <v>91</v>
      </c>
      <c r="AX5768" t="s">
        <v>73</v>
      </c>
      <c r="AY5768">
        <v>960</v>
      </c>
    </row>
    <row r="5769" spans="1:51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  <c r="AB5769" t="s">
        <v>73</v>
      </c>
      <c r="AC5769" t="s">
        <v>78</v>
      </c>
      <c r="AD5769" t="s">
        <v>85</v>
      </c>
      <c r="AE5769" t="s">
        <v>81</v>
      </c>
      <c r="AF5769" t="s">
        <v>78</v>
      </c>
      <c r="AG5769" t="s">
        <v>85</v>
      </c>
      <c r="AH5769" t="s">
        <v>78</v>
      </c>
      <c r="AI5769" t="s">
        <v>79</v>
      </c>
      <c r="AJ5769" t="s">
        <v>76</v>
      </c>
      <c r="AK5769" t="s">
        <v>87</v>
      </c>
      <c r="AL5769" t="s">
        <v>77</v>
      </c>
      <c r="AM5769" t="s">
        <v>95</v>
      </c>
      <c r="AN5769" t="s">
        <v>80</v>
      </c>
      <c r="AO5769" t="s">
        <v>75</v>
      </c>
      <c r="AP5769" t="s">
        <v>73</v>
      </c>
      <c r="AQ5769" t="s">
        <v>73</v>
      </c>
      <c r="AR5769" t="s">
        <v>73</v>
      </c>
      <c r="AS5769" t="s">
        <v>82</v>
      </c>
      <c r="AT5769" t="s">
        <v>83</v>
      </c>
      <c r="AU5769" t="s">
        <v>81</v>
      </c>
      <c r="AV5769" t="s">
        <v>82</v>
      </c>
      <c r="AW5769" t="s">
        <v>91</v>
      </c>
      <c r="AX5769" t="s">
        <v>92</v>
      </c>
      <c r="AY5769">
        <v>960</v>
      </c>
    </row>
    <row r="5770" spans="1:51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  <c r="AB5770" t="s">
        <v>73</v>
      </c>
      <c r="AC5770" t="s">
        <v>74</v>
      </c>
      <c r="AD5770" t="s">
        <v>75</v>
      </c>
      <c r="AE5770" t="s">
        <v>76</v>
      </c>
      <c r="AF5770" t="s">
        <v>78</v>
      </c>
      <c r="AG5770" t="s">
        <v>75</v>
      </c>
      <c r="AH5770" t="s">
        <v>78</v>
      </c>
      <c r="AI5770" t="s">
        <v>79</v>
      </c>
      <c r="AJ5770" t="s">
        <v>76</v>
      </c>
      <c r="AK5770" t="s">
        <v>87</v>
      </c>
      <c r="AL5770" t="s">
        <v>77</v>
      </c>
      <c r="AM5770" t="s">
        <v>95</v>
      </c>
      <c r="AN5770" t="s">
        <v>80</v>
      </c>
      <c r="AO5770" t="s">
        <v>80</v>
      </c>
      <c r="AP5770" t="s">
        <v>82</v>
      </c>
      <c r="AQ5770" t="s">
        <v>82</v>
      </c>
      <c r="AR5770" t="s">
        <v>73</v>
      </c>
      <c r="AS5770" t="s">
        <v>82</v>
      </c>
      <c r="AT5770" t="s">
        <v>83</v>
      </c>
      <c r="AU5770" t="s">
        <v>81</v>
      </c>
      <c r="AV5770" t="s">
        <v>82</v>
      </c>
      <c r="AW5770" t="s">
        <v>91</v>
      </c>
      <c r="AX5770" t="s">
        <v>73</v>
      </c>
      <c r="AY5770">
        <v>960</v>
      </c>
    </row>
    <row r="5771" spans="1:51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  <c r="AB5771" t="s">
        <v>73</v>
      </c>
      <c r="AC5771" t="s">
        <v>78</v>
      </c>
      <c r="AD5771" t="s">
        <v>75</v>
      </c>
      <c r="AE5771" t="s">
        <v>81</v>
      </c>
      <c r="AF5771" t="s">
        <v>78</v>
      </c>
      <c r="AG5771" t="s">
        <v>85</v>
      </c>
      <c r="AH5771" t="s">
        <v>78</v>
      </c>
      <c r="AI5771" t="s">
        <v>79</v>
      </c>
      <c r="AJ5771" t="s">
        <v>76</v>
      </c>
      <c r="AK5771" t="s">
        <v>87</v>
      </c>
      <c r="AL5771" t="s">
        <v>77</v>
      </c>
      <c r="AM5771" t="s">
        <v>95</v>
      </c>
      <c r="AN5771" t="s">
        <v>80</v>
      </c>
      <c r="AO5771" t="s">
        <v>80</v>
      </c>
      <c r="AP5771" t="s">
        <v>82</v>
      </c>
      <c r="AQ5771" t="s">
        <v>82</v>
      </c>
      <c r="AR5771" t="s">
        <v>73</v>
      </c>
      <c r="AS5771" t="s">
        <v>82</v>
      </c>
      <c r="AT5771" t="s">
        <v>83</v>
      </c>
      <c r="AU5771" t="s">
        <v>81</v>
      </c>
      <c r="AV5771" t="s">
        <v>82</v>
      </c>
      <c r="AW5771" t="s">
        <v>91</v>
      </c>
      <c r="AX5771" t="s">
        <v>92</v>
      </c>
      <c r="AY5771">
        <v>960</v>
      </c>
    </row>
    <row r="5772" spans="1:51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  <c r="AB5772" t="s">
        <v>73</v>
      </c>
      <c r="AC5772" t="s">
        <v>78</v>
      </c>
      <c r="AD5772" t="s">
        <v>75</v>
      </c>
      <c r="AE5772" t="s">
        <v>76</v>
      </c>
      <c r="AF5772" t="s">
        <v>78</v>
      </c>
      <c r="AG5772" t="s">
        <v>85</v>
      </c>
      <c r="AH5772" t="s">
        <v>78</v>
      </c>
      <c r="AI5772" t="s">
        <v>79</v>
      </c>
      <c r="AJ5772" t="s">
        <v>76</v>
      </c>
      <c r="AK5772" t="s">
        <v>87</v>
      </c>
      <c r="AL5772" t="s">
        <v>77</v>
      </c>
      <c r="AM5772" t="s">
        <v>95</v>
      </c>
      <c r="AN5772" t="s">
        <v>80</v>
      </c>
      <c r="AO5772" t="s">
        <v>80</v>
      </c>
      <c r="AP5772" t="s">
        <v>82</v>
      </c>
      <c r="AQ5772" t="s">
        <v>82</v>
      </c>
      <c r="AR5772" t="s">
        <v>73</v>
      </c>
      <c r="AS5772" t="s">
        <v>82</v>
      </c>
      <c r="AT5772" t="s">
        <v>83</v>
      </c>
      <c r="AU5772" t="s">
        <v>81</v>
      </c>
      <c r="AV5772" t="s">
        <v>82</v>
      </c>
      <c r="AW5772" t="s">
        <v>91</v>
      </c>
      <c r="AX5772" t="s">
        <v>89</v>
      </c>
      <c r="AY5772">
        <v>1200</v>
      </c>
    </row>
    <row r="5773" spans="1:51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  <c r="AB5773" t="s">
        <v>73</v>
      </c>
      <c r="AC5773" t="s">
        <v>78</v>
      </c>
      <c r="AD5773" t="s">
        <v>85</v>
      </c>
      <c r="AE5773" t="s">
        <v>81</v>
      </c>
      <c r="AF5773" t="s">
        <v>78</v>
      </c>
      <c r="AG5773" t="s">
        <v>75</v>
      </c>
      <c r="AH5773" t="s">
        <v>78</v>
      </c>
      <c r="AI5773" t="s">
        <v>79</v>
      </c>
      <c r="AJ5773" t="s">
        <v>76</v>
      </c>
      <c r="AK5773" t="s">
        <v>87</v>
      </c>
      <c r="AL5773" t="s">
        <v>77</v>
      </c>
      <c r="AM5773" t="s">
        <v>95</v>
      </c>
      <c r="AN5773" t="s">
        <v>80</v>
      </c>
      <c r="AO5773" t="s">
        <v>75</v>
      </c>
      <c r="AP5773" t="s">
        <v>73</v>
      </c>
      <c r="AQ5773" t="s">
        <v>73</v>
      </c>
      <c r="AR5773" t="s">
        <v>73</v>
      </c>
      <c r="AS5773" t="s">
        <v>82</v>
      </c>
      <c r="AT5773" t="s">
        <v>83</v>
      </c>
      <c r="AU5773" t="s">
        <v>81</v>
      </c>
      <c r="AV5773" t="s">
        <v>82</v>
      </c>
      <c r="AW5773" t="s">
        <v>91</v>
      </c>
      <c r="AX5773" t="s">
        <v>92</v>
      </c>
      <c r="AY5773">
        <v>1300</v>
      </c>
    </row>
    <row r="5774" spans="1:51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  <c r="AB5774" t="s">
        <v>73</v>
      </c>
      <c r="AC5774" t="s">
        <v>78</v>
      </c>
      <c r="AD5774" t="s">
        <v>75</v>
      </c>
      <c r="AE5774" t="s">
        <v>81</v>
      </c>
      <c r="AF5774" t="s">
        <v>78</v>
      </c>
      <c r="AG5774" t="s">
        <v>85</v>
      </c>
      <c r="AH5774" t="s">
        <v>78</v>
      </c>
      <c r="AI5774" t="s">
        <v>79</v>
      </c>
      <c r="AJ5774" t="s">
        <v>76</v>
      </c>
      <c r="AK5774" t="s">
        <v>87</v>
      </c>
      <c r="AL5774" t="s">
        <v>77</v>
      </c>
      <c r="AM5774" t="s">
        <v>95</v>
      </c>
      <c r="AN5774" t="s">
        <v>75</v>
      </c>
      <c r="AO5774" t="s">
        <v>75</v>
      </c>
      <c r="AP5774" t="s">
        <v>82</v>
      </c>
      <c r="AQ5774" t="s">
        <v>73</v>
      </c>
      <c r="AR5774" t="s">
        <v>73</v>
      </c>
      <c r="AS5774" t="s">
        <v>82</v>
      </c>
      <c r="AT5774" t="s">
        <v>83</v>
      </c>
      <c r="AU5774" t="s">
        <v>81</v>
      </c>
      <c r="AV5774" t="s">
        <v>82</v>
      </c>
      <c r="AW5774" t="s">
        <v>91</v>
      </c>
      <c r="AX5774" t="s">
        <v>89</v>
      </c>
      <c r="AY5774">
        <v>2500</v>
      </c>
    </row>
    <row r="5775" spans="1:51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  <c r="AB5775" t="s">
        <v>73</v>
      </c>
      <c r="AC5775" t="s">
        <v>78</v>
      </c>
      <c r="AD5775" t="s">
        <v>75</v>
      </c>
      <c r="AE5775" t="s">
        <v>76</v>
      </c>
      <c r="AF5775" t="s">
        <v>78</v>
      </c>
      <c r="AG5775" t="s">
        <v>75</v>
      </c>
      <c r="AH5775" t="s">
        <v>78</v>
      </c>
      <c r="AI5775" t="s">
        <v>79</v>
      </c>
      <c r="AJ5775" t="s">
        <v>76</v>
      </c>
      <c r="AK5775" t="s">
        <v>87</v>
      </c>
      <c r="AL5775" t="s">
        <v>77</v>
      </c>
      <c r="AM5775" t="s">
        <v>95</v>
      </c>
      <c r="AN5775" t="s">
        <v>80</v>
      </c>
      <c r="AO5775" t="s">
        <v>80</v>
      </c>
      <c r="AP5775" t="s">
        <v>82</v>
      </c>
      <c r="AQ5775" t="s">
        <v>82</v>
      </c>
      <c r="AR5775" t="s">
        <v>73</v>
      </c>
      <c r="AS5775" t="s">
        <v>82</v>
      </c>
      <c r="AT5775" t="s">
        <v>83</v>
      </c>
      <c r="AU5775" t="s">
        <v>81</v>
      </c>
      <c r="AV5775" t="s">
        <v>82</v>
      </c>
      <c r="AW5775" t="s">
        <v>91</v>
      </c>
      <c r="AX5775" t="s">
        <v>73</v>
      </c>
      <c r="AY5775">
        <v>2500</v>
      </c>
    </row>
    <row r="5776" spans="1:51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  <c r="AB5776" t="s">
        <v>73</v>
      </c>
      <c r="AC5776" t="s">
        <v>78</v>
      </c>
      <c r="AD5776" t="s">
        <v>85</v>
      </c>
      <c r="AE5776" t="s">
        <v>81</v>
      </c>
      <c r="AF5776" t="s">
        <v>78</v>
      </c>
      <c r="AG5776" t="s">
        <v>75</v>
      </c>
      <c r="AH5776" t="s">
        <v>78</v>
      </c>
      <c r="AI5776" t="s">
        <v>79</v>
      </c>
      <c r="AJ5776" t="s">
        <v>76</v>
      </c>
      <c r="AK5776" t="s">
        <v>87</v>
      </c>
      <c r="AL5776" t="s">
        <v>77</v>
      </c>
      <c r="AM5776" t="s">
        <v>95</v>
      </c>
      <c r="AN5776" t="s">
        <v>75</v>
      </c>
      <c r="AO5776" t="s">
        <v>80</v>
      </c>
      <c r="AP5776" t="s">
        <v>82</v>
      </c>
      <c r="AQ5776" t="s">
        <v>73</v>
      </c>
      <c r="AR5776" t="s">
        <v>73</v>
      </c>
      <c r="AS5776" t="s">
        <v>82</v>
      </c>
      <c r="AT5776" t="s">
        <v>83</v>
      </c>
      <c r="AU5776" t="s">
        <v>81</v>
      </c>
      <c r="AV5776" t="s">
        <v>82</v>
      </c>
      <c r="AW5776" t="s">
        <v>91</v>
      </c>
      <c r="AX5776" t="s">
        <v>73</v>
      </c>
      <c r="AY5776">
        <v>1000</v>
      </c>
    </row>
    <row r="5777" spans="1:51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  <c r="AB5777" t="s">
        <v>73</v>
      </c>
      <c r="AC5777" t="s">
        <v>74</v>
      </c>
      <c r="AD5777" t="s">
        <v>75</v>
      </c>
      <c r="AE5777" t="s">
        <v>81</v>
      </c>
      <c r="AF5777" t="s">
        <v>78</v>
      </c>
      <c r="AG5777" t="s">
        <v>75</v>
      </c>
      <c r="AH5777" t="s">
        <v>78</v>
      </c>
      <c r="AI5777" t="s">
        <v>79</v>
      </c>
      <c r="AJ5777" t="s">
        <v>76</v>
      </c>
      <c r="AK5777" t="s">
        <v>87</v>
      </c>
      <c r="AL5777" t="s">
        <v>77</v>
      </c>
      <c r="AM5777" t="s">
        <v>95</v>
      </c>
      <c r="AN5777" t="s">
        <v>80</v>
      </c>
      <c r="AO5777" t="s">
        <v>80</v>
      </c>
      <c r="AP5777" t="s">
        <v>73</v>
      </c>
      <c r="AQ5777" t="s">
        <v>82</v>
      </c>
      <c r="AR5777" t="s">
        <v>73</v>
      </c>
      <c r="AS5777" t="s">
        <v>82</v>
      </c>
      <c r="AT5777" t="s">
        <v>83</v>
      </c>
      <c r="AU5777" t="s">
        <v>81</v>
      </c>
      <c r="AV5777" t="s">
        <v>82</v>
      </c>
      <c r="AW5777" t="s">
        <v>91</v>
      </c>
      <c r="AX5777" t="s">
        <v>89</v>
      </c>
      <c r="AY5777">
        <v>1000</v>
      </c>
    </row>
    <row r="5778" spans="1:51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  <c r="AB5778" t="s">
        <v>73</v>
      </c>
      <c r="AC5778" t="s">
        <v>78</v>
      </c>
      <c r="AD5778" t="s">
        <v>75</v>
      </c>
      <c r="AE5778" t="s">
        <v>81</v>
      </c>
      <c r="AF5778" t="s">
        <v>78</v>
      </c>
      <c r="AG5778" t="s">
        <v>78</v>
      </c>
      <c r="AH5778" t="s">
        <v>78</v>
      </c>
      <c r="AI5778" t="s">
        <v>79</v>
      </c>
      <c r="AJ5778" t="s">
        <v>76</v>
      </c>
      <c r="AK5778" t="s">
        <v>87</v>
      </c>
      <c r="AL5778" t="s">
        <v>77</v>
      </c>
      <c r="AM5778" t="s">
        <v>95</v>
      </c>
      <c r="AN5778" t="s">
        <v>75</v>
      </c>
      <c r="AO5778" t="s">
        <v>80</v>
      </c>
      <c r="AP5778" t="s">
        <v>82</v>
      </c>
      <c r="AQ5778" t="s">
        <v>82</v>
      </c>
      <c r="AR5778" t="s">
        <v>73</v>
      </c>
      <c r="AS5778" t="s">
        <v>82</v>
      </c>
      <c r="AT5778" t="s">
        <v>83</v>
      </c>
      <c r="AU5778" t="s">
        <v>81</v>
      </c>
      <c r="AV5778" t="s">
        <v>82</v>
      </c>
      <c r="AW5778" t="s">
        <v>91</v>
      </c>
      <c r="AX5778" t="s">
        <v>73</v>
      </c>
      <c r="AY5778">
        <v>1000</v>
      </c>
    </row>
    <row r="5779" spans="1:51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  <c r="AB5779" t="s">
        <v>73</v>
      </c>
      <c r="AC5779" t="s">
        <v>74</v>
      </c>
      <c r="AD5779" t="s">
        <v>75</v>
      </c>
      <c r="AE5779" t="s">
        <v>76</v>
      </c>
      <c r="AF5779" t="s">
        <v>78</v>
      </c>
      <c r="AG5779" t="s">
        <v>75</v>
      </c>
      <c r="AH5779" t="s">
        <v>78</v>
      </c>
      <c r="AI5779" t="s">
        <v>79</v>
      </c>
      <c r="AJ5779" t="s">
        <v>76</v>
      </c>
      <c r="AK5779" t="s">
        <v>87</v>
      </c>
      <c r="AL5779" t="s">
        <v>77</v>
      </c>
      <c r="AM5779" t="s">
        <v>95</v>
      </c>
      <c r="AN5779" t="s">
        <v>80</v>
      </c>
      <c r="AO5779" t="s">
        <v>80</v>
      </c>
      <c r="AP5779" t="s">
        <v>82</v>
      </c>
      <c r="AQ5779" t="s">
        <v>82</v>
      </c>
      <c r="AR5779" t="s">
        <v>73</v>
      </c>
      <c r="AS5779" t="s">
        <v>82</v>
      </c>
      <c r="AT5779" t="s">
        <v>83</v>
      </c>
      <c r="AU5779" t="s">
        <v>81</v>
      </c>
      <c r="AV5779" t="s">
        <v>82</v>
      </c>
      <c r="AW5779" t="s">
        <v>91</v>
      </c>
      <c r="AX5779" t="s">
        <v>92</v>
      </c>
      <c r="AY5779">
        <v>1000</v>
      </c>
    </row>
    <row r="5780" spans="1:51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  <c r="AB5780" t="s">
        <v>73</v>
      </c>
      <c r="AC5780" t="s">
        <v>78</v>
      </c>
      <c r="AD5780" t="s">
        <v>85</v>
      </c>
      <c r="AE5780" t="s">
        <v>76</v>
      </c>
      <c r="AF5780" t="s">
        <v>78</v>
      </c>
      <c r="AG5780" t="s">
        <v>75</v>
      </c>
      <c r="AH5780" t="s">
        <v>78</v>
      </c>
      <c r="AI5780" t="s">
        <v>79</v>
      </c>
      <c r="AJ5780" t="s">
        <v>76</v>
      </c>
      <c r="AK5780" t="s">
        <v>87</v>
      </c>
      <c r="AL5780" t="s">
        <v>77</v>
      </c>
      <c r="AM5780" t="s">
        <v>95</v>
      </c>
      <c r="AN5780" t="s">
        <v>75</v>
      </c>
      <c r="AO5780" t="s">
        <v>80</v>
      </c>
      <c r="AP5780" t="s">
        <v>82</v>
      </c>
      <c r="AQ5780" t="s">
        <v>73</v>
      </c>
      <c r="AR5780" t="s">
        <v>73</v>
      </c>
      <c r="AS5780" t="s">
        <v>82</v>
      </c>
      <c r="AT5780" t="s">
        <v>83</v>
      </c>
      <c r="AU5780" t="s">
        <v>81</v>
      </c>
      <c r="AV5780" t="s">
        <v>82</v>
      </c>
      <c r="AW5780" t="s">
        <v>91</v>
      </c>
      <c r="AX5780" t="s">
        <v>73</v>
      </c>
      <c r="AY5780">
        <v>1000</v>
      </c>
    </row>
    <row r="5781" spans="1:51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  <c r="AB5781" t="s">
        <v>73</v>
      </c>
      <c r="AC5781" t="s">
        <v>74</v>
      </c>
      <c r="AD5781" t="s">
        <v>85</v>
      </c>
      <c r="AE5781" t="s">
        <v>81</v>
      </c>
      <c r="AF5781" t="s">
        <v>78</v>
      </c>
      <c r="AG5781" t="s">
        <v>78</v>
      </c>
      <c r="AH5781" t="s">
        <v>78</v>
      </c>
      <c r="AI5781" t="s">
        <v>79</v>
      </c>
      <c r="AJ5781" t="s">
        <v>76</v>
      </c>
      <c r="AK5781" t="s">
        <v>87</v>
      </c>
      <c r="AL5781" t="s">
        <v>77</v>
      </c>
      <c r="AM5781" t="s">
        <v>95</v>
      </c>
      <c r="AN5781" t="s">
        <v>80</v>
      </c>
      <c r="AO5781" t="s">
        <v>75</v>
      </c>
      <c r="AP5781" t="s">
        <v>82</v>
      </c>
      <c r="AQ5781" t="s">
        <v>82</v>
      </c>
      <c r="AR5781" t="s">
        <v>73</v>
      </c>
      <c r="AS5781" t="s">
        <v>82</v>
      </c>
      <c r="AT5781" t="s">
        <v>83</v>
      </c>
      <c r="AU5781" t="s">
        <v>81</v>
      </c>
      <c r="AV5781" t="s">
        <v>82</v>
      </c>
      <c r="AW5781" t="s">
        <v>91</v>
      </c>
      <c r="AX5781" t="s">
        <v>89</v>
      </c>
      <c r="AY5781">
        <v>1000</v>
      </c>
    </row>
    <row r="5782" spans="1:51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  <c r="AB5782" t="s">
        <v>73</v>
      </c>
      <c r="AC5782" t="s">
        <v>78</v>
      </c>
      <c r="AD5782" t="s">
        <v>85</v>
      </c>
      <c r="AE5782" t="s">
        <v>76</v>
      </c>
      <c r="AF5782" t="s">
        <v>78</v>
      </c>
      <c r="AG5782" t="s">
        <v>85</v>
      </c>
      <c r="AH5782" t="s">
        <v>78</v>
      </c>
      <c r="AI5782" t="s">
        <v>79</v>
      </c>
      <c r="AJ5782" t="s">
        <v>76</v>
      </c>
      <c r="AK5782" t="s">
        <v>87</v>
      </c>
      <c r="AL5782" t="s">
        <v>77</v>
      </c>
      <c r="AM5782" t="s">
        <v>95</v>
      </c>
      <c r="AN5782" t="s">
        <v>80</v>
      </c>
      <c r="AO5782" t="s">
        <v>75</v>
      </c>
      <c r="AP5782" t="s">
        <v>73</v>
      </c>
      <c r="AQ5782" t="s">
        <v>82</v>
      </c>
      <c r="AR5782" t="s">
        <v>73</v>
      </c>
      <c r="AS5782" t="s">
        <v>82</v>
      </c>
      <c r="AT5782" t="s">
        <v>83</v>
      </c>
      <c r="AU5782" t="s">
        <v>81</v>
      </c>
      <c r="AV5782" t="s">
        <v>82</v>
      </c>
      <c r="AW5782" t="s">
        <v>91</v>
      </c>
      <c r="AX5782" t="s">
        <v>89</v>
      </c>
      <c r="AY5782">
        <v>1000</v>
      </c>
    </row>
    <row r="5783" spans="1:51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  <c r="AB5783" t="s">
        <v>81</v>
      </c>
      <c r="AC5783" t="s">
        <v>87</v>
      </c>
      <c r="AD5783" t="s">
        <v>75</v>
      </c>
      <c r="AE5783" t="s">
        <v>76</v>
      </c>
      <c r="AF5783" t="s">
        <v>78</v>
      </c>
      <c r="AG5783" t="s">
        <v>76</v>
      </c>
      <c r="AH5783" t="s">
        <v>86</v>
      </c>
      <c r="AI5783" t="s">
        <v>79</v>
      </c>
      <c r="AJ5783" t="s">
        <v>87</v>
      </c>
      <c r="AK5783" t="s">
        <v>85</v>
      </c>
      <c r="AL5783" t="s">
        <v>81</v>
      </c>
      <c r="AM5783" t="s">
        <v>95</v>
      </c>
      <c r="AN5783" t="s">
        <v>75</v>
      </c>
      <c r="AO5783" t="s">
        <v>75</v>
      </c>
      <c r="AP5783" t="s">
        <v>83</v>
      </c>
      <c r="AQ5783" t="s">
        <v>83</v>
      </c>
      <c r="AR5783" t="s">
        <v>73</v>
      </c>
      <c r="AS5783" t="s">
        <v>76</v>
      </c>
      <c r="AT5783" t="s">
        <v>83</v>
      </c>
      <c r="AU5783" t="s">
        <v>73</v>
      </c>
      <c r="AV5783" t="s">
        <v>76</v>
      </c>
      <c r="AW5783" t="s">
        <v>79</v>
      </c>
      <c r="AX5783" t="s">
        <v>89</v>
      </c>
      <c r="AY5783">
        <v>1000</v>
      </c>
    </row>
    <row r="5784" spans="1:51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  <c r="AB5784" t="s">
        <v>73</v>
      </c>
      <c r="AC5784" t="s">
        <v>78</v>
      </c>
      <c r="AD5784" t="s">
        <v>75</v>
      </c>
      <c r="AE5784" t="s">
        <v>76</v>
      </c>
      <c r="AF5784" t="s">
        <v>78</v>
      </c>
      <c r="AG5784" t="s">
        <v>85</v>
      </c>
      <c r="AH5784" t="s">
        <v>78</v>
      </c>
      <c r="AI5784" t="s">
        <v>79</v>
      </c>
      <c r="AJ5784" t="s">
        <v>76</v>
      </c>
      <c r="AK5784" t="s">
        <v>87</v>
      </c>
      <c r="AL5784" t="s">
        <v>77</v>
      </c>
      <c r="AM5784" t="s">
        <v>95</v>
      </c>
      <c r="AN5784" t="s">
        <v>80</v>
      </c>
      <c r="AO5784" t="s">
        <v>80</v>
      </c>
      <c r="AP5784" t="s">
        <v>73</v>
      </c>
      <c r="AQ5784" t="s">
        <v>73</v>
      </c>
      <c r="AR5784" t="s">
        <v>73</v>
      </c>
      <c r="AS5784" t="s">
        <v>82</v>
      </c>
      <c r="AT5784" t="s">
        <v>83</v>
      </c>
      <c r="AU5784" t="s">
        <v>81</v>
      </c>
      <c r="AV5784" t="s">
        <v>82</v>
      </c>
      <c r="AW5784" t="s">
        <v>91</v>
      </c>
      <c r="AX5784" t="s">
        <v>92</v>
      </c>
      <c r="AY5784">
        <v>1000</v>
      </c>
    </row>
    <row r="5785" spans="1:51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  <c r="AB5785" t="s">
        <v>81</v>
      </c>
      <c r="AC5785" t="s">
        <v>74</v>
      </c>
      <c r="AD5785" t="s">
        <v>75</v>
      </c>
      <c r="AE5785" t="s">
        <v>76</v>
      </c>
      <c r="AF5785" t="s">
        <v>78</v>
      </c>
      <c r="AG5785" t="s">
        <v>76</v>
      </c>
      <c r="AH5785" t="s">
        <v>86</v>
      </c>
      <c r="AI5785" t="s">
        <v>79</v>
      </c>
      <c r="AJ5785" t="s">
        <v>87</v>
      </c>
      <c r="AK5785" t="s">
        <v>83</v>
      </c>
      <c r="AL5785" t="s">
        <v>81</v>
      </c>
      <c r="AM5785" t="s">
        <v>95</v>
      </c>
      <c r="AN5785" t="s">
        <v>75</v>
      </c>
      <c r="AO5785" t="s">
        <v>75</v>
      </c>
      <c r="AP5785" t="s">
        <v>83</v>
      </c>
      <c r="AQ5785" t="s">
        <v>83</v>
      </c>
      <c r="AR5785" t="s">
        <v>73</v>
      </c>
      <c r="AS5785" t="s">
        <v>76</v>
      </c>
      <c r="AT5785" t="s">
        <v>83</v>
      </c>
      <c r="AU5785" t="s">
        <v>73</v>
      </c>
      <c r="AV5785" t="s">
        <v>76</v>
      </c>
      <c r="AW5785" t="s">
        <v>91</v>
      </c>
      <c r="AX5785" t="s">
        <v>89</v>
      </c>
      <c r="AY5785">
        <v>1000</v>
      </c>
    </row>
    <row r="5786" spans="1:51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  <c r="AB5786" t="s">
        <v>73</v>
      </c>
      <c r="AC5786" t="s">
        <v>78</v>
      </c>
      <c r="AD5786" t="s">
        <v>85</v>
      </c>
      <c r="AE5786" t="s">
        <v>81</v>
      </c>
      <c r="AF5786" t="s">
        <v>78</v>
      </c>
      <c r="AG5786" t="s">
        <v>85</v>
      </c>
      <c r="AH5786" t="s">
        <v>78</v>
      </c>
      <c r="AI5786" t="s">
        <v>79</v>
      </c>
      <c r="AJ5786" t="s">
        <v>76</v>
      </c>
      <c r="AK5786" t="s">
        <v>87</v>
      </c>
      <c r="AL5786" t="s">
        <v>77</v>
      </c>
      <c r="AM5786" t="s">
        <v>95</v>
      </c>
      <c r="AN5786" t="s">
        <v>75</v>
      </c>
      <c r="AO5786" t="s">
        <v>75</v>
      </c>
      <c r="AP5786" t="s">
        <v>73</v>
      </c>
      <c r="AQ5786" t="s">
        <v>73</v>
      </c>
      <c r="AR5786" t="s">
        <v>73</v>
      </c>
      <c r="AS5786" t="s">
        <v>82</v>
      </c>
      <c r="AT5786" t="s">
        <v>83</v>
      </c>
      <c r="AU5786" t="s">
        <v>81</v>
      </c>
      <c r="AV5786" t="s">
        <v>82</v>
      </c>
      <c r="AW5786" t="s">
        <v>91</v>
      </c>
      <c r="AX5786" t="s">
        <v>92</v>
      </c>
      <c r="AY5786">
        <v>1200</v>
      </c>
    </row>
    <row r="5787" spans="1:51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  <c r="AB5787" t="s">
        <v>73</v>
      </c>
      <c r="AC5787" t="s">
        <v>78</v>
      </c>
      <c r="AD5787" t="s">
        <v>85</v>
      </c>
      <c r="AE5787" t="s">
        <v>76</v>
      </c>
      <c r="AF5787" t="s">
        <v>78</v>
      </c>
      <c r="AG5787" t="s">
        <v>75</v>
      </c>
      <c r="AH5787" t="s">
        <v>78</v>
      </c>
      <c r="AI5787" t="s">
        <v>79</v>
      </c>
      <c r="AJ5787" t="s">
        <v>76</v>
      </c>
      <c r="AK5787" t="s">
        <v>87</v>
      </c>
      <c r="AL5787" t="s">
        <v>77</v>
      </c>
      <c r="AM5787" t="s">
        <v>95</v>
      </c>
      <c r="AN5787" t="s">
        <v>80</v>
      </c>
      <c r="AO5787" t="s">
        <v>75</v>
      </c>
      <c r="AP5787" t="s">
        <v>73</v>
      </c>
      <c r="AQ5787" t="s">
        <v>82</v>
      </c>
      <c r="AR5787" t="s">
        <v>73</v>
      </c>
      <c r="AS5787" t="s">
        <v>82</v>
      </c>
      <c r="AT5787" t="s">
        <v>83</v>
      </c>
      <c r="AU5787" t="s">
        <v>81</v>
      </c>
      <c r="AV5787" t="s">
        <v>82</v>
      </c>
      <c r="AW5787" t="s">
        <v>91</v>
      </c>
      <c r="AX5787" t="s">
        <v>89</v>
      </c>
      <c r="AY5787">
        <v>1300</v>
      </c>
    </row>
    <row r="5788" spans="1:51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  <c r="AB5788" t="s">
        <v>73</v>
      </c>
      <c r="AC5788" t="s">
        <v>78</v>
      </c>
      <c r="AD5788" t="s">
        <v>85</v>
      </c>
      <c r="AE5788" t="s">
        <v>81</v>
      </c>
      <c r="AF5788" t="s">
        <v>78</v>
      </c>
      <c r="AG5788" t="s">
        <v>85</v>
      </c>
      <c r="AH5788" t="s">
        <v>78</v>
      </c>
      <c r="AI5788" t="s">
        <v>79</v>
      </c>
      <c r="AJ5788" t="s">
        <v>76</v>
      </c>
      <c r="AK5788" t="s">
        <v>87</v>
      </c>
      <c r="AL5788" t="s">
        <v>77</v>
      </c>
      <c r="AM5788" t="s">
        <v>95</v>
      </c>
      <c r="AN5788" t="s">
        <v>75</v>
      </c>
      <c r="AO5788" t="s">
        <v>80</v>
      </c>
      <c r="AP5788" t="s">
        <v>82</v>
      </c>
      <c r="AQ5788" t="s">
        <v>73</v>
      </c>
      <c r="AR5788" t="s">
        <v>73</v>
      </c>
      <c r="AS5788" t="s">
        <v>82</v>
      </c>
      <c r="AT5788" t="s">
        <v>83</v>
      </c>
      <c r="AU5788" t="s">
        <v>81</v>
      </c>
      <c r="AV5788" t="s">
        <v>82</v>
      </c>
      <c r="AW5788" t="s">
        <v>91</v>
      </c>
      <c r="AX5788" t="s">
        <v>73</v>
      </c>
      <c r="AY5788">
        <v>2500</v>
      </c>
    </row>
    <row r="5789" spans="1:51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  <c r="AB5789" t="s">
        <v>73</v>
      </c>
      <c r="AC5789" t="s">
        <v>78</v>
      </c>
      <c r="AD5789" t="s">
        <v>75</v>
      </c>
      <c r="AE5789" t="s">
        <v>76</v>
      </c>
      <c r="AF5789" t="s">
        <v>78</v>
      </c>
      <c r="AG5789" t="s">
        <v>85</v>
      </c>
      <c r="AH5789" t="s">
        <v>78</v>
      </c>
      <c r="AI5789" t="s">
        <v>79</v>
      </c>
      <c r="AJ5789" t="s">
        <v>76</v>
      </c>
      <c r="AK5789" t="s">
        <v>87</v>
      </c>
      <c r="AL5789" t="s">
        <v>77</v>
      </c>
      <c r="AM5789" t="s">
        <v>95</v>
      </c>
      <c r="AN5789" t="s">
        <v>80</v>
      </c>
      <c r="AO5789" t="s">
        <v>75</v>
      </c>
      <c r="AP5789" t="s">
        <v>82</v>
      </c>
      <c r="AQ5789" t="s">
        <v>82</v>
      </c>
      <c r="AR5789" t="s">
        <v>73</v>
      </c>
      <c r="AS5789" t="s">
        <v>82</v>
      </c>
      <c r="AT5789" t="s">
        <v>83</v>
      </c>
      <c r="AU5789" t="s">
        <v>81</v>
      </c>
      <c r="AV5789" t="s">
        <v>82</v>
      </c>
      <c r="AW5789" t="s">
        <v>91</v>
      </c>
      <c r="AX5789" t="s">
        <v>89</v>
      </c>
      <c r="AY5789">
        <v>1000</v>
      </c>
    </row>
    <row r="5790" spans="1:51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  <c r="AB5790" t="s">
        <v>73</v>
      </c>
      <c r="AC5790" t="s">
        <v>74</v>
      </c>
      <c r="AD5790" t="s">
        <v>85</v>
      </c>
      <c r="AE5790" t="s">
        <v>81</v>
      </c>
      <c r="AF5790" t="s">
        <v>78</v>
      </c>
      <c r="AG5790" t="s">
        <v>85</v>
      </c>
      <c r="AH5790" t="s">
        <v>78</v>
      </c>
      <c r="AI5790" t="s">
        <v>79</v>
      </c>
      <c r="AJ5790" t="s">
        <v>76</v>
      </c>
      <c r="AK5790" t="s">
        <v>87</v>
      </c>
      <c r="AL5790" t="s">
        <v>77</v>
      </c>
      <c r="AM5790" t="s">
        <v>95</v>
      </c>
      <c r="AN5790" t="s">
        <v>75</v>
      </c>
      <c r="AO5790" t="s">
        <v>80</v>
      </c>
      <c r="AP5790" t="s">
        <v>82</v>
      </c>
      <c r="AQ5790" t="s">
        <v>82</v>
      </c>
      <c r="AR5790" t="s">
        <v>73</v>
      </c>
      <c r="AS5790" t="s">
        <v>82</v>
      </c>
      <c r="AT5790" t="s">
        <v>83</v>
      </c>
      <c r="AU5790" t="s">
        <v>81</v>
      </c>
      <c r="AV5790" t="s">
        <v>82</v>
      </c>
      <c r="AW5790" t="s">
        <v>91</v>
      </c>
      <c r="AX5790" t="s">
        <v>89</v>
      </c>
      <c r="AY5790">
        <v>1000</v>
      </c>
    </row>
    <row r="5791" spans="1:51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  <c r="AB5791" t="s">
        <v>73</v>
      </c>
      <c r="AC5791" t="s">
        <v>74</v>
      </c>
      <c r="AD5791" t="s">
        <v>75</v>
      </c>
      <c r="AE5791" t="s">
        <v>76</v>
      </c>
      <c r="AF5791" t="s">
        <v>78</v>
      </c>
      <c r="AG5791" t="s">
        <v>78</v>
      </c>
      <c r="AH5791" t="s">
        <v>78</v>
      </c>
      <c r="AI5791" t="s">
        <v>79</v>
      </c>
      <c r="AJ5791" t="s">
        <v>76</v>
      </c>
      <c r="AK5791" t="s">
        <v>87</v>
      </c>
      <c r="AL5791" t="s">
        <v>77</v>
      </c>
      <c r="AM5791" t="s">
        <v>95</v>
      </c>
      <c r="AN5791" t="s">
        <v>75</v>
      </c>
      <c r="AO5791" t="s">
        <v>75</v>
      </c>
      <c r="AP5791" t="s">
        <v>73</v>
      </c>
      <c r="AQ5791" t="s">
        <v>73</v>
      </c>
      <c r="AR5791" t="s">
        <v>73</v>
      </c>
      <c r="AS5791" t="s">
        <v>82</v>
      </c>
      <c r="AT5791" t="s">
        <v>83</v>
      </c>
      <c r="AU5791" t="s">
        <v>81</v>
      </c>
      <c r="AV5791" t="s">
        <v>82</v>
      </c>
      <c r="AW5791" t="s">
        <v>91</v>
      </c>
      <c r="AX5791" t="s">
        <v>92</v>
      </c>
      <c r="AY5791">
        <v>1000</v>
      </c>
    </row>
    <row r="5792" spans="1:51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  <c r="AB5792" t="s">
        <v>73</v>
      </c>
      <c r="AC5792" t="s">
        <v>78</v>
      </c>
      <c r="AD5792" t="s">
        <v>75</v>
      </c>
      <c r="AE5792" t="s">
        <v>76</v>
      </c>
      <c r="AF5792" t="s">
        <v>78</v>
      </c>
      <c r="AG5792" t="s">
        <v>75</v>
      </c>
      <c r="AH5792" t="s">
        <v>78</v>
      </c>
      <c r="AI5792" t="s">
        <v>79</v>
      </c>
      <c r="AJ5792" t="s">
        <v>76</v>
      </c>
      <c r="AK5792" t="s">
        <v>87</v>
      </c>
      <c r="AL5792" t="s">
        <v>77</v>
      </c>
      <c r="AM5792" t="s">
        <v>95</v>
      </c>
      <c r="AN5792" t="s">
        <v>75</v>
      </c>
      <c r="AO5792" t="s">
        <v>80</v>
      </c>
      <c r="AP5792" t="s">
        <v>82</v>
      </c>
      <c r="AQ5792" t="s">
        <v>73</v>
      </c>
      <c r="AR5792" t="s">
        <v>73</v>
      </c>
      <c r="AS5792" t="s">
        <v>82</v>
      </c>
      <c r="AT5792" t="s">
        <v>83</v>
      </c>
      <c r="AU5792" t="s">
        <v>81</v>
      </c>
      <c r="AV5792" t="s">
        <v>82</v>
      </c>
      <c r="AW5792" t="s">
        <v>91</v>
      </c>
      <c r="AX5792" t="s">
        <v>92</v>
      </c>
      <c r="AY5792">
        <v>1200</v>
      </c>
    </row>
    <row r="5793" spans="1:51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  <c r="AB5793" t="s">
        <v>73</v>
      </c>
      <c r="AC5793" t="s">
        <v>78</v>
      </c>
      <c r="AD5793" t="s">
        <v>85</v>
      </c>
      <c r="AE5793" t="s">
        <v>81</v>
      </c>
      <c r="AF5793" t="s">
        <v>78</v>
      </c>
      <c r="AG5793" t="s">
        <v>85</v>
      </c>
      <c r="AH5793" t="s">
        <v>78</v>
      </c>
      <c r="AI5793" t="s">
        <v>79</v>
      </c>
      <c r="AJ5793" t="s">
        <v>76</v>
      </c>
      <c r="AK5793" t="s">
        <v>87</v>
      </c>
      <c r="AL5793" t="s">
        <v>77</v>
      </c>
      <c r="AM5793" t="s">
        <v>95</v>
      </c>
      <c r="AN5793" t="s">
        <v>75</v>
      </c>
      <c r="AO5793" t="s">
        <v>80</v>
      </c>
      <c r="AP5793" t="s">
        <v>82</v>
      </c>
      <c r="AQ5793" t="s">
        <v>82</v>
      </c>
      <c r="AR5793" t="s">
        <v>73</v>
      </c>
      <c r="AS5793" t="s">
        <v>82</v>
      </c>
      <c r="AT5793" t="s">
        <v>83</v>
      </c>
      <c r="AU5793" t="s">
        <v>81</v>
      </c>
      <c r="AV5793" t="s">
        <v>82</v>
      </c>
      <c r="AW5793" t="s">
        <v>91</v>
      </c>
      <c r="AX5793" t="s">
        <v>92</v>
      </c>
      <c r="AY5793">
        <v>1300</v>
      </c>
    </row>
    <row r="5794" spans="1:51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  <c r="AB5794" t="s">
        <v>73</v>
      </c>
      <c r="AC5794" t="s">
        <v>78</v>
      </c>
      <c r="AD5794" t="s">
        <v>75</v>
      </c>
      <c r="AE5794" t="s">
        <v>76</v>
      </c>
      <c r="AF5794" t="s">
        <v>78</v>
      </c>
      <c r="AG5794" t="s">
        <v>78</v>
      </c>
      <c r="AH5794" t="s">
        <v>78</v>
      </c>
      <c r="AI5794" t="s">
        <v>79</v>
      </c>
      <c r="AJ5794" t="s">
        <v>76</v>
      </c>
      <c r="AK5794" t="s">
        <v>87</v>
      </c>
      <c r="AL5794" t="s">
        <v>77</v>
      </c>
      <c r="AM5794" t="s">
        <v>95</v>
      </c>
      <c r="AN5794" t="s">
        <v>80</v>
      </c>
      <c r="AO5794" t="s">
        <v>80</v>
      </c>
      <c r="AP5794" t="s">
        <v>82</v>
      </c>
      <c r="AQ5794" t="s">
        <v>82</v>
      </c>
      <c r="AR5794" t="s">
        <v>73</v>
      </c>
      <c r="AS5794" t="s">
        <v>82</v>
      </c>
      <c r="AT5794" t="s">
        <v>83</v>
      </c>
      <c r="AU5794" t="s">
        <v>81</v>
      </c>
      <c r="AV5794" t="s">
        <v>82</v>
      </c>
      <c r="AW5794" t="s">
        <v>91</v>
      </c>
      <c r="AX5794" t="s">
        <v>92</v>
      </c>
      <c r="AY5794">
        <v>2500</v>
      </c>
    </row>
    <row r="5795" spans="1:51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  <c r="AB5795" t="s">
        <v>73</v>
      </c>
      <c r="AC5795" t="s">
        <v>78</v>
      </c>
      <c r="AD5795" t="s">
        <v>75</v>
      </c>
      <c r="AE5795" t="s">
        <v>76</v>
      </c>
      <c r="AF5795" t="s">
        <v>78</v>
      </c>
      <c r="AG5795" t="s">
        <v>75</v>
      </c>
      <c r="AH5795" t="s">
        <v>78</v>
      </c>
      <c r="AI5795" t="s">
        <v>79</v>
      </c>
      <c r="AJ5795" t="s">
        <v>76</v>
      </c>
      <c r="AK5795" t="s">
        <v>87</v>
      </c>
      <c r="AL5795" t="s">
        <v>77</v>
      </c>
      <c r="AM5795" t="s">
        <v>95</v>
      </c>
      <c r="AN5795" t="s">
        <v>75</v>
      </c>
      <c r="AO5795" t="s">
        <v>80</v>
      </c>
      <c r="AP5795" t="s">
        <v>73</v>
      </c>
      <c r="AQ5795" t="s">
        <v>82</v>
      </c>
      <c r="AR5795" t="s">
        <v>73</v>
      </c>
      <c r="AS5795" t="s">
        <v>82</v>
      </c>
      <c r="AT5795" t="s">
        <v>83</v>
      </c>
      <c r="AU5795" t="s">
        <v>81</v>
      </c>
      <c r="AV5795" t="s">
        <v>82</v>
      </c>
      <c r="AW5795" t="s">
        <v>91</v>
      </c>
      <c r="AX5795" t="s">
        <v>73</v>
      </c>
      <c r="AY5795">
        <v>0</v>
      </c>
    </row>
    <row r="5796" spans="1:51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  <c r="AB5796" t="s">
        <v>73</v>
      </c>
      <c r="AC5796" t="s">
        <v>78</v>
      </c>
      <c r="AD5796" t="s">
        <v>75</v>
      </c>
      <c r="AE5796" t="s">
        <v>76</v>
      </c>
      <c r="AF5796" t="s">
        <v>78</v>
      </c>
      <c r="AG5796" t="s">
        <v>78</v>
      </c>
      <c r="AH5796" t="s">
        <v>78</v>
      </c>
      <c r="AI5796" t="s">
        <v>79</v>
      </c>
      <c r="AJ5796" t="s">
        <v>76</v>
      </c>
      <c r="AK5796" t="s">
        <v>87</v>
      </c>
      <c r="AL5796" t="s">
        <v>77</v>
      </c>
      <c r="AM5796" t="s">
        <v>95</v>
      </c>
      <c r="AN5796" t="s">
        <v>75</v>
      </c>
      <c r="AO5796" t="s">
        <v>80</v>
      </c>
      <c r="AP5796" t="s">
        <v>82</v>
      </c>
      <c r="AQ5796" t="s">
        <v>82</v>
      </c>
      <c r="AR5796" t="s">
        <v>73</v>
      </c>
      <c r="AS5796" t="s">
        <v>82</v>
      </c>
      <c r="AT5796" t="s">
        <v>83</v>
      </c>
      <c r="AU5796" t="s">
        <v>81</v>
      </c>
      <c r="AV5796" t="s">
        <v>82</v>
      </c>
      <c r="AW5796" t="s">
        <v>91</v>
      </c>
      <c r="AX5796" t="s">
        <v>89</v>
      </c>
      <c r="AY5796">
        <v>1000</v>
      </c>
    </row>
    <row r="5797" spans="1:51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  <c r="AB5797" t="s">
        <v>73</v>
      </c>
      <c r="AC5797" t="s">
        <v>78</v>
      </c>
      <c r="AD5797" t="s">
        <v>85</v>
      </c>
      <c r="AE5797" t="s">
        <v>81</v>
      </c>
      <c r="AF5797" t="s">
        <v>78</v>
      </c>
      <c r="AG5797" t="s">
        <v>75</v>
      </c>
      <c r="AH5797" t="s">
        <v>78</v>
      </c>
      <c r="AI5797" t="s">
        <v>79</v>
      </c>
      <c r="AJ5797" t="s">
        <v>76</v>
      </c>
      <c r="AK5797" t="s">
        <v>87</v>
      </c>
      <c r="AL5797" t="s">
        <v>77</v>
      </c>
      <c r="AM5797" t="s">
        <v>95</v>
      </c>
      <c r="AN5797" t="s">
        <v>80</v>
      </c>
      <c r="AO5797" t="s">
        <v>75</v>
      </c>
      <c r="AP5797" t="s">
        <v>82</v>
      </c>
      <c r="AQ5797" t="s">
        <v>73</v>
      </c>
      <c r="AR5797" t="s">
        <v>73</v>
      </c>
      <c r="AS5797" t="s">
        <v>82</v>
      </c>
      <c r="AT5797" t="s">
        <v>83</v>
      </c>
      <c r="AU5797" t="s">
        <v>81</v>
      </c>
      <c r="AV5797" t="s">
        <v>82</v>
      </c>
      <c r="AW5797" t="s">
        <v>91</v>
      </c>
      <c r="AX5797" t="s">
        <v>92</v>
      </c>
      <c r="AY5797">
        <v>1000</v>
      </c>
    </row>
    <row r="5798" spans="1:51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  <c r="AB5798" t="s">
        <v>73</v>
      </c>
      <c r="AC5798" t="s">
        <v>78</v>
      </c>
      <c r="AD5798" t="s">
        <v>75</v>
      </c>
      <c r="AE5798" t="s">
        <v>81</v>
      </c>
      <c r="AF5798" t="s">
        <v>78</v>
      </c>
      <c r="AG5798" t="s">
        <v>85</v>
      </c>
      <c r="AH5798" t="s">
        <v>78</v>
      </c>
      <c r="AI5798" t="s">
        <v>79</v>
      </c>
      <c r="AJ5798" t="s">
        <v>76</v>
      </c>
      <c r="AK5798" t="s">
        <v>87</v>
      </c>
      <c r="AL5798" t="s">
        <v>77</v>
      </c>
      <c r="AM5798" t="s">
        <v>95</v>
      </c>
      <c r="AN5798" t="s">
        <v>75</v>
      </c>
      <c r="AO5798" t="s">
        <v>80</v>
      </c>
      <c r="AP5798" t="s">
        <v>73</v>
      </c>
      <c r="AQ5798" t="s">
        <v>73</v>
      </c>
      <c r="AR5798" t="s">
        <v>73</v>
      </c>
      <c r="AS5798" t="s">
        <v>82</v>
      </c>
      <c r="AT5798" t="s">
        <v>83</v>
      </c>
      <c r="AU5798" t="s">
        <v>81</v>
      </c>
      <c r="AV5798" t="s">
        <v>82</v>
      </c>
      <c r="AW5798" t="s">
        <v>91</v>
      </c>
      <c r="AX5798" t="s">
        <v>89</v>
      </c>
      <c r="AY5798">
        <v>1000</v>
      </c>
    </row>
    <row r="5799" spans="1:51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  <c r="AB5799" t="s">
        <v>73</v>
      </c>
      <c r="AC5799" t="s">
        <v>74</v>
      </c>
      <c r="AD5799" t="s">
        <v>85</v>
      </c>
      <c r="AE5799" t="s">
        <v>81</v>
      </c>
      <c r="AF5799" t="s">
        <v>78</v>
      </c>
      <c r="AG5799" t="s">
        <v>78</v>
      </c>
      <c r="AH5799" t="s">
        <v>78</v>
      </c>
      <c r="AI5799" t="s">
        <v>79</v>
      </c>
      <c r="AJ5799" t="s">
        <v>76</v>
      </c>
      <c r="AK5799" t="s">
        <v>87</v>
      </c>
      <c r="AL5799" t="s">
        <v>77</v>
      </c>
      <c r="AM5799" t="s">
        <v>95</v>
      </c>
      <c r="AN5799" t="s">
        <v>75</v>
      </c>
      <c r="AO5799" t="s">
        <v>80</v>
      </c>
      <c r="AP5799" t="s">
        <v>82</v>
      </c>
      <c r="AQ5799" t="s">
        <v>73</v>
      </c>
      <c r="AR5799" t="s">
        <v>73</v>
      </c>
      <c r="AS5799" t="s">
        <v>82</v>
      </c>
      <c r="AT5799" t="s">
        <v>83</v>
      </c>
      <c r="AU5799" t="s">
        <v>81</v>
      </c>
      <c r="AV5799" t="s">
        <v>82</v>
      </c>
      <c r="AW5799" t="s">
        <v>91</v>
      </c>
      <c r="AX5799" t="s">
        <v>89</v>
      </c>
      <c r="AY5799">
        <v>1200</v>
      </c>
    </row>
    <row r="5800" spans="1:51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  <c r="AB5800" t="s">
        <v>73</v>
      </c>
      <c r="AC5800" t="s">
        <v>74</v>
      </c>
      <c r="AD5800" t="s">
        <v>75</v>
      </c>
      <c r="AE5800" t="s">
        <v>81</v>
      </c>
      <c r="AF5800" t="s">
        <v>78</v>
      </c>
      <c r="AG5800" t="s">
        <v>85</v>
      </c>
      <c r="AH5800" t="s">
        <v>78</v>
      </c>
      <c r="AI5800" t="s">
        <v>79</v>
      </c>
      <c r="AJ5800" t="s">
        <v>76</v>
      </c>
      <c r="AK5800" t="s">
        <v>87</v>
      </c>
      <c r="AL5800" t="s">
        <v>77</v>
      </c>
      <c r="AM5800" t="s">
        <v>95</v>
      </c>
      <c r="AN5800" t="s">
        <v>80</v>
      </c>
      <c r="AO5800" t="s">
        <v>75</v>
      </c>
      <c r="AP5800" t="s">
        <v>82</v>
      </c>
      <c r="AQ5800" t="s">
        <v>73</v>
      </c>
      <c r="AR5800" t="s">
        <v>73</v>
      </c>
      <c r="AS5800" t="s">
        <v>82</v>
      </c>
      <c r="AT5800" t="s">
        <v>83</v>
      </c>
      <c r="AU5800" t="s">
        <v>81</v>
      </c>
      <c r="AV5800" t="s">
        <v>82</v>
      </c>
      <c r="AW5800" t="s">
        <v>91</v>
      </c>
      <c r="AX5800" t="s">
        <v>92</v>
      </c>
      <c r="AY5800">
        <v>1300</v>
      </c>
    </row>
    <row r="5801" spans="1:51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  <c r="AB5801" t="s">
        <v>73</v>
      </c>
      <c r="AC5801" t="s">
        <v>78</v>
      </c>
      <c r="AD5801" t="s">
        <v>75</v>
      </c>
      <c r="AE5801" t="s">
        <v>81</v>
      </c>
      <c r="AF5801" t="s">
        <v>78</v>
      </c>
      <c r="AG5801" t="s">
        <v>78</v>
      </c>
      <c r="AH5801" t="s">
        <v>78</v>
      </c>
      <c r="AI5801" t="s">
        <v>79</v>
      </c>
      <c r="AJ5801" t="s">
        <v>76</v>
      </c>
      <c r="AK5801" t="s">
        <v>87</v>
      </c>
      <c r="AL5801" t="s">
        <v>77</v>
      </c>
      <c r="AM5801" t="s">
        <v>95</v>
      </c>
      <c r="AN5801" t="s">
        <v>75</v>
      </c>
      <c r="AO5801" t="s">
        <v>75</v>
      </c>
      <c r="AP5801" t="s">
        <v>73</v>
      </c>
      <c r="AQ5801" t="s">
        <v>73</v>
      </c>
      <c r="AR5801" t="s">
        <v>73</v>
      </c>
      <c r="AS5801" t="s">
        <v>82</v>
      </c>
      <c r="AT5801" t="s">
        <v>83</v>
      </c>
      <c r="AU5801" t="s">
        <v>81</v>
      </c>
      <c r="AV5801" t="s">
        <v>82</v>
      </c>
      <c r="AW5801" t="s">
        <v>91</v>
      </c>
      <c r="AX5801" t="s">
        <v>92</v>
      </c>
      <c r="AY5801">
        <v>2500</v>
      </c>
    </row>
    <row r="5802" spans="1:51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  <c r="AB5802" t="s">
        <v>73</v>
      </c>
      <c r="AC5802" t="s">
        <v>78</v>
      </c>
      <c r="AD5802" t="s">
        <v>85</v>
      </c>
      <c r="AE5802" t="s">
        <v>76</v>
      </c>
      <c r="AF5802" t="s">
        <v>78</v>
      </c>
      <c r="AG5802" t="s">
        <v>85</v>
      </c>
      <c r="AH5802" t="s">
        <v>78</v>
      </c>
      <c r="AI5802" t="s">
        <v>79</v>
      </c>
      <c r="AJ5802" t="s">
        <v>76</v>
      </c>
      <c r="AK5802" t="s">
        <v>87</v>
      </c>
      <c r="AL5802" t="s">
        <v>77</v>
      </c>
      <c r="AM5802" t="s">
        <v>95</v>
      </c>
      <c r="AN5802" t="s">
        <v>80</v>
      </c>
      <c r="AO5802" t="s">
        <v>75</v>
      </c>
      <c r="AP5802" t="s">
        <v>82</v>
      </c>
      <c r="AQ5802" t="s">
        <v>82</v>
      </c>
      <c r="AR5802" t="s">
        <v>73</v>
      </c>
      <c r="AS5802" t="s">
        <v>82</v>
      </c>
      <c r="AT5802" t="s">
        <v>83</v>
      </c>
      <c r="AU5802" t="s">
        <v>81</v>
      </c>
      <c r="AV5802" t="s">
        <v>82</v>
      </c>
      <c r="AW5802" t="s">
        <v>91</v>
      </c>
      <c r="AX5802" t="s">
        <v>73</v>
      </c>
      <c r="AY5802">
        <v>450</v>
      </c>
    </row>
    <row r="5803" spans="1:51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  <c r="AB5803" t="s">
        <v>73</v>
      </c>
      <c r="AC5803" t="s">
        <v>74</v>
      </c>
      <c r="AD5803" t="s">
        <v>85</v>
      </c>
      <c r="AE5803" t="s">
        <v>81</v>
      </c>
      <c r="AF5803" t="s">
        <v>78</v>
      </c>
      <c r="AG5803" t="s">
        <v>78</v>
      </c>
      <c r="AH5803" t="s">
        <v>78</v>
      </c>
      <c r="AI5803" t="s">
        <v>79</v>
      </c>
      <c r="AJ5803" t="s">
        <v>76</v>
      </c>
      <c r="AK5803" t="s">
        <v>87</v>
      </c>
      <c r="AL5803" t="s">
        <v>77</v>
      </c>
      <c r="AM5803" t="s">
        <v>95</v>
      </c>
      <c r="AN5803" t="s">
        <v>80</v>
      </c>
      <c r="AO5803" t="s">
        <v>75</v>
      </c>
      <c r="AP5803" t="s">
        <v>82</v>
      </c>
      <c r="AQ5803" t="s">
        <v>73</v>
      </c>
      <c r="AR5803" t="s">
        <v>73</v>
      </c>
      <c r="AS5803" t="s">
        <v>82</v>
      </c>
      <c r="AT5803" t="s">
        <v>83</v>
      </c>
      <c r="AU5803" t="s">
        <v>81</v>
      </c>
      <c r="AV5803" t="s">
        <v>82</v>
      </c>
      <c r="AW5803" t="s">
        <v>91</v>
      </c>
      <c r="AX5803" t="s">
        <v>92</v>
      </c>
      <c r="AY5803">
        <v>1000</v>
      </c>
    </row>
    <row r="5804" spans="1:51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  <c r="AB5804" t="s">
        <v>73</v>
      </c>
      <c r="AC5804" t="s">
        <v>80</v>
      </c>
      <c r="AD5804" t="s">
        <v>75</v>
      </c>
      <c r="AE5804" t="s">
        <v>81</v>
      </c>
      <c r="AF5804" t="s">
        <v>78</v>
      </c>
      <c r="AG5804" t="s">
        <v>75</v>
      </c>
      <c r="AH5804" t="s">
        <v>78</v>
      </c>
      <c r="AI5804" t="s">
        <v>79</v>
      </c>
      <c r="AJ5804" t="s">
        <v>76</v>
      </c>
      <c r="AK5804" t="s">
        <v>87</v>
      </c>
      <c r="AL5804" t="s">
        <v>77</v>
      </c>
      <c r="AM5804" t="s">
        <v>95</v>
      </c>
      <c r="AN5804" t="s">
        <v>75</v>
      </c>
      <c r="AO5804" t="s">
        <v>75</v>
      </c>
      <c r="AP5804" t="s">
        <v>82</v>
      </c>
      <c r="AQ5804" t="s">
        <v>73</v>
      </c>
      <c r="AR5804" t="s">
        <v>73</v>
      </c>
      <c r="AS5804" t="s">
        <v>82</v>
      </c>
      <c r="AT5804" t="s">
        <v>83</v>
      </c>
      <c r="AU5804" t="s">
        <v>81</v>
      </c>
      <c r="AV5804" t="s">
        <v>82</v>
      </c>
      <c r="AW5804" t="s">
        <v>91</v>
      </c>
      <c r="AX5804" t="s">
        <v>89</v>
      </c>
      <c r="AY5804">
        <v>1000</v>
      </c>
    </row>
    <row r="5805" spans="1:51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  <c r="AB5805" t="s">
        <v>73</v>
      </c>
      <c r="AC5805" t="s">
        <v>80</v>
      </c>
      <c r="AD5805" t="s">
        <v>75</v>
      </c>
      <c r="AE5805" t="s">
        <v>76</v>
      </c>
      <c r="AF5805" t="s">
        <v>78</v>
      </c>
      <c r="AG5805" t="s">
        <v>78</v>
      </c>
      <c r="AH5805" t="s">
        <v>78</v>
      </c>
      <c r="AI5805" t="s">
        <v>79</v>
      </c>
      <c r="AJ5805" t="s">
        <v>76</v>
      </c>
      <c r="AK5805" t="s">
        <v>87</v>
      </c>
      <c r="AL5805" t="s">
        <v>77</v>
      </c>
      <c r="AM5805" t="s">
        <v>95</v>
      </c>
      <c r="AN5805" t="s">
        <v>80</v>
      </c>
      <c r="AO5805" t="s">
        <v>80</v>
      </c>
      <c r="AP5805" t="s">
        <v>82</v>
      </c>
      <c r="AQ5805" t="s">
        <v>73</v>
      </c>
      <c r="AR5805" t="s">
        <v>73</v>
      </c>
      <c r="AS5805" t="s">
        <v>82</v>
      </c>
      <c r="AT5805" t="s">
        <v>83</v>
      </c>
      <c r="AU5805" t="s">
        <v>81</v>
      </c>
      <c r="AV5805" t="s">
        <v>82</v>
      </c>
      <c r="AW5805" t="s">
        <v>91</v>
      </c>
      <c r="AX5805" t="s">
        <v>89</v>
      </c>
      <c r="AY5805">
        <v>1000</v>
      </c>
    </row>
    <row r="5806" spans="1:51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  <c r="AB5806" t="s">
        <v>73</v>
      </c>
      <c r="AC5806" t="s">
        <v>78</v>
      </c>
      <c r="AD5806" t="s">
        <v>85</v>
      </c>
      <c r="AE5806" t="s">
        <v>76</v>
      </c>
      <c r="AF5806" t="s">
        <v>78</v>
      </c>
      <c r="AG5806" t="s">
        <v>78</v>
      </c>
      <c r="AH5806" t="s">
        <v>78</v>
      </c>
      <c r="AI5806" t="s">
        <v>79</v>
      </c>
      <c r="AJ5806" t="s">
        <v>76</v>
      </c>
      <c r="AK5806" t="s">
        <v>87</v>
      </c>
      <c r="AL5806" t="s">
        <v>77</v>
      </c>
      <c r="AM5806" t="s">
        <v>95</v>
      </c>
      <c r="AN5806" t="s">
        <v>75</v>
      </c>
      <c r="AO5806" t="s">
        <v>75</v>
      </c>
      <c r="AP5806" t="s">
        <v>73</v>
      </c>
      <c r="AQ5806" t="s">
        <v>82</v>
      </c>
      <c r="AR5806" t="s">
        <v>73</v>
      </c>
      <c r="AS5806" t="s">
        <v>82</v>
      </c>
      <c r="AT5806" t="s">
        <v>83</v>
      </c>
      <c r="AU5806" t="s">
        <v>81</v>
      </c>
      <c r="AV5806" t="s">
        <v>82</v>
      </c>
      <c r="AW5806" t="s">
        <v>91</v>
      </c>
      <c r="AX5806" t="s">
        <v>92</v>
      </c>
      <c r="AY5806">
        <v>1200</v>
      </c>
    </row>
    <row r="5807" spans="1:51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  <c r="AB5807" t="s">
        <v>73</v>
      </c>
      <c r="AC5807" t="s">
        <v>74</v>
      </c>
      <c r="AD5807" t="s">
        <v>75</v>
      </c>
      <c r="AE5807" t="s">
        <v>81</v>
      </c>
      <c r="AF5807" t="s">
        <v>78</v>
      </c>
      <c r="AG5807" t="s">
        <v>75</v>
      </c>
      <c r="AH5807" t="s">
        <v>78</v>
      </c>
      <c r="AI5807" t="s">
        <v>79</v>
      </c>
      <c r="AJ5807" t="s">
        <v>76</v>
      </c>
      <c r="AK5807" t="s">
        <v>87</v>
      </c>
      <c r="AL5807" t="s">
        <v>77</v>
      </c>
      <c r="AM5807" t="s">
        <v>95</v>
      </c>
      <c r="AN5807" t="s">
        <v>75</v>
      </c>
      <c r="AO5807" t="s">
        <v>75</v>
      </c>
      <c r="AP5807" t="s">
        <v>73</v>
      </c>
      <c r="AQ5807" t="s">
        <v>73</v>
      </c>
      <c r="AR5807" t="s">
        <v>73</v>
      </c>
      <c r="AS5807" t="s">
        <v>82</v>
      </c>
      <c r="AT5807" t="s">
        <v>83</v>
      </c>
      <c r="AU5807" t="s">
        <v>81</v>
      </c>
      <c r="AV5807" t="s">
        <v>82</v>
      </c>
      <c r="AW5807" t="s">
        <v>91</v>
      </c>
      <c r="AX5807" t="s">
        <v>89</v>
      </c>
      <c r="AY5807">
        <v>1300</v>
      </c>
    </row>
    <row r="5808" spans="1:51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  <c r="AB5808" t="s">
        <v>73</v>
      </c>
      <c r="AC5808" t="s">
        <v>74</v>
      </c>
      <c r="AD5808" t="s">
        <v>85</v>
      </c>
      <c r="AE5808" t="s">
        <v>81</v>
      </c>
      <c r="AF5808" t="s">
        <v>78</v>
      </c>
      <c r="AG5808" t="s">
        <v>78</v>
      </c>
      <c r="AH5808" t="s">
        <v>78</v>
      </c>
      <c r="AI5808" t="s">
        <v>79</v>
      </c>
      <c r="AJ5808" t="s">
        <v>76</v>
      </c>
      <c r="AK5808" t="s">
        <v>87</v>
      </c>
      <c r="AL5808" t="s">
        <v>77</v>
      </c>
      <c r="AM5808" t="s">
        <v>95</v>
      </c>
      <c r="AN5808" t="s">
        <v>80</v>
      </c>
      <c r="AO5808" t="s">
        <v>80</v>
      </c>
      <c r="AP5808" t="s">
        <v>82</v>
      </c>
      <c r="AQ5808" t="s">
        <v>73</v>
      </c>
      <c r="AR5808" t="s">
        <v>73</v>
      </c>
      <c r="AS5808" t="s">
        <v>82</v>
      </c>
      <c r="AT5808" t="s">
        <v>83</v>
      </c>
      <c r="AU5808" t="s">
        <v>81</v>
      </c>
      <c r="AV5808" t="s">
        <v>82</v>
      </c>
      <c r="AW5808" t="s">
        <v>91</v>
      </c>
      <c r="AX5808" t="s">
        <v>89</v>
      </c>
      <c r="AY5808">
        <v>2500</v>
      </c>
    </row>
    <row r="5809" spans="1:51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  <c r="AB5809" t="s">
        <v>73</v>
      </c>
      <c r="AC5809" t="s">
        <v>78</v>
      </c>
      <c r="AD5809" t="s">
        <v>85</v>
      </c>
      <c r="AE5809" t="s">
        <v>81</v>
      </c>
      <c r="AF5809" t="s">
        <v>78</v>
      </c>
      <c r="AG5809" t="s">
        <v>75</v>
      </c>
      <c r="AH5809" t="s">
        <v>78</v>
      </c>
      <c r="AI5809" t="s">
        <v>79</v>
      </c>
      <c r="AJ5809" t="s">
        <v>76</v>
      </c>
      <c r="AK5809" t="s">
        <v>87</v>
      </c>
      <c r="AL5809" t="s">
        <v>77</v>
      </c>
      <c r="AM5809" t="s">
        <v>95</v>
      </c>
      <c r="AN5809" t="s">
        <v>75</v>
      </c>
      <c r="AO5809" t="s">
        <v>75</v>
      </c>
      <c r="AP5809" t="s">
        <v>82</v>
      </c>
      <c r="AQ5809" t="s">
        <v>73</v>
      </c>
      <c r="AR5809" t="s">
        <v>73</v>
      </c>
      <c r="AS5809" t="s">
        <v>82</v>
      </c>
      <c r="AT5809" t="s">
        <v>83</v>
      </c>
      <c r="AU5809" t="s">
        <v>81</v>
      </c>
      <c r="AV5809" t="s">
        <v>82</v>
      </c>
      <c r="AW5809" t="s">
        <v>91</v>
      </c>
      <c r="AX5809" t="s">
        <v>73</v>
      </c>
      <c r="AY5809">
        <v>450</v>
      </c>
    </row>
    <row r="5810" spans="1:51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  <c r="AB5810" t="s">
        <v>73</v>
      </c>
      <c r="AC5810" t="s">
        <v>78</v>
      </c>
      <c r="AD5810" t="s">
        <v>85</v>
      </c>
      <c r="AE5810" t="s">
        <v>76</v>
      </c>
      <c r="AF5810" t="s">
        <v>78</v>
      </c>
      <c r="AG5810" t="s">
        <v>75</v>
      </c>
      <c r="AH5810" t="s">
        <v>78</v>
      </c>
      <c r="AI5810" t="s">
        <v>79</v>
      </c>
      <c r="AJ5810" t="s">
        <v>76</v>
      </c>
      <c r="AK5810" t="s">
        <v>87</v>
      </c>
      <c r="AL5810" t="s">
        <v>77</v>
      </c>
      <c r="AM5810" t="s">
        <v>95</v>
      </c>
      <c r="AN5810" t="s">
        <v>75</v>
      </c>
      <c r="AO5810" t="s">
        <v>75</v>
      </c>
      <c r="AP5810" t="s">
        <v>73</v>
      </c>
      <c r="AQ5810" t="s">
        <v>82</v>
      </c>
      <c r="AR5810" t="s">
        <v>73</v>
      </c>
      <c r="AS5810" t="s">
        <v>82</v>
      </c>
      <c r="AT5810" t="s">
        <v>83</v>
      </c>
      <c r="AU5810" t="s">
        <v>81</v>
      </c>
      <c r="AV5810" t="s">
        <v>82</v>
      </c>
      <c r="AW5810" t="s">
        <v>91</v>
      </c>
      <c r="AX5810" t="s">
        <v>89</v>
      </c>
      <c r="AY5810">
        <v>1000</v>
      </c>
    </row>
    <row r="5811" spans="1:51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  <c r="AB5811" t="s">
        <v>73</v>
      </c>
      <c r="AC5811" t="s">
        <v>78</v>
      </c>
      <c r="AD5811" t="s">
        <v>75</v>
      </c>
      <c r="AE5811" t="s">
        <v>81</v>
      </c>
      <c r="AF5811" t="s">
        <v>78</v>
      </c>
      <c r="AG5811" t="s">
        <v>78</v>
      </c>
      <c r="AH5811" t="s">
        <v>78</v>
      </c>
      <c r="AI5811" t="s">
        <v>79</v>
      </c>
      <c r="AJ5811" t="s">
        <v>76</v>
      </c>
      <c r="AK5811" t="s">
        <v>87</v>
      </c>
      <c r="AL5811" t="s">
        <v>77</v>
      </c>
      <c r="AM5811" t="s">
        <v>95</v>
      </c>
      <c r="AN5811" t="s">
        <v>75</v>
      </c>
      <c r="AO5811" t="s">
        <v>80</v>
      </c>
      <c r="AP5811" t="s">
        <v>82</v>
      </c>
      <c r="AQ5811" t="s">
        <v>73</v>
      </c>
      <c r="AR5811" t="s">
        <v>73</v>
      </c>
      <c r="AS5811" t="s">
        <v>82</v>
      </c>
      <c r="AT5811" t="s">
        <v>83</v>
      </c>
      <c r="AU5811" t="s">
        <v>81</v>
      </c>
      <c r="AV5811" t="s">
        <v>82</v>
      </c>
      <c r="AW5811" t="s">
        <v>91</v>
      </c>
      <c r="AX5811" t="s">
        <v>73</v>
      </c>
      <c r="AY5811">
        <v>1000</v>
      </c>
    </row>
    <row r="5812" spans="1:51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  <c r="AB5812" t="s">
        <v>73</v>
      </c>
      <c r="AC5812" t="s">
        <v>74</v>
      </c>
      <c r="AD5812" t="s">
        <v>75</v>
      </c>
      <c r="AE5812" t="s">
        <v>76</v>
      </c>
      <c r="AF5812" t="s">
        <v>78</v>
      </c>
      <c r="AG5812" t="s">
        <v>75</v>
      </c>
      <c r="AH5812" t="s">
        <v>78</v>
      </c>
      <c r="AI5812" t="s">
        <v>79</v>
      </c>
      <c r="AJ5812" t="s">
        <v>76</v>
      </c>
      <c r="AK5812" t="s">
        <v>87</v>
      </c>
      <c r="AL5812" t="s">
        <v>77</v>
      </c>
      <c r="AM5812" t="s">
        <v>95</v>
      </c>
      <c r="AN5812" t="s">
        <v>75</v>
      </c>
      <c r="AO5812" t="s">
        <v>80</v>
      </c>
      <c r="AP5812" t="s">
        <v>73</v>
      </c>
      <c r="AQ5812" t="s">
        <v>82</v>
      </c>
      <c r="AR5812" t="s">
        <v>73</v>
      </c>
      <c r="AS5812" t="s">
        <v>82</v>
      </c>
      <c r="AT5812" t="s">
        <v>83</v>
      </c>
      <c r="AU5812" t="s">
        <v>81</v>
      </c>
      <c r="AV5812" t="s">
        <v>82</v>
      </c>
      <c r="AW5812" t="s">
        <v>91</v>
      </c>
      <c r="AX5812" t="s">
        <v>73</v>
      </c>
      <c r="AY5812">
        <v>1000</v>
      </c>
    </row>
    <row r="5813" spans="1:51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  <c r="AB5813" t="s">
        <v>73</v>
      </c>
      <c r="AC5813" t="s">
        <v>78</v>
      </c>
      <c r="AD5813" t="s">
        <v>85</v>
      </c>
      <c r="AE5813" t="s">
        <v>76</v>
      </c>
      <c r="AF5813" t="s">
        <v>78</v>
      </c>
      <c r="AG5813" t="s">
        <v>85</v>
      </c>
      <c r="AH5813" t="s">
        <v>78</v>
      </c>
      <c r="AI5813" t="s">
        <v>79</v>
      </c>
      <c r="AJ5813" t="s">
        <v>76</v>
      </c>
      <c r="AK5813" t="s">
        <v>87</v>
      </c>
      <c r="AL5813" t="s">
        <v>77</v>
      </c>
      <c r="AM5813" t="s">
        <v>95</v>
      </c>
      <c r="AN5813" t="s">
        <v>75</v>
      </c>
      <c r="AO5813" t="s">
        <v>80</v>
      </c>
      <c r="AP5813" t="s">
        <v>82</v>
      </c>
      <c r="AQ5813" t="s">
        <v>73</v>
      </c>
      <c r="AR5813" t="s">
        <v>73</v>
      </c>
      <c r="AS5813" t="s">
        <v>82</v>
      </c>
      <c r="AT5813" t="s">
        <v>83</v>
      </c>
      <c r="AU5813" t="s">
        <v>81</v>
      </c>
      <c r="AV5813" t="s">
        <v>82</v>
      </c>
      <c r="AW5813" t="s">
        <v>91</v>
      </c>
      <c r="AX5813" t="s">
        <v>73</v>
      </c>
      <c r="AY5813">
        <v>1300</v>
      </c>
    </row>
    <row r="5814" spans="1:51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  <c r="AB5814" t="s">
        <v>73</v>
      </c>
      <c r="AC5814" t="s">
        <v>74</v>
      </c>
      <c r="AD5814" t="s">
        <v>75</v>
      </c>
      <c r="AE5814" t="s">
        <v>76</v>
      </c>
      <c r="AF5814" t="s">
        <v>78</v>
      </c>
      <c r="AG5814" t="s">
        <v>78</v>
      </c>
      <c r="AH5814" t="s">
        <v>78</v>
      </c>
      <c r="AI5814" t="s">
        <v>79</v>
      </c>
      <c r="AJ5814" t="s">
        <v>76</v>
      </c>
      <c r="AK5814" t="s">
        <v>87</v>
      </c>
      <c r="AL5814" t="s">
        <v>77</v>
      </c>
      <c r="AM5814" t="s">
        <v>95</v>
      </c>
      <c r="AN5814" t="s">
        <v>75</v>
      </c>
      <c r="AO5814" t="s">
        <v>80</v>
      </c>
      <c r="AP5814" t="s">
        <v>73</v>
      </c>
      <c r="AQ5814" t="s">
        <v>73</v>
      </c>
      <c r="AR5814" t="s">
        <v>73</v>
      </c>
      <c r="AS5814" t="s">
        <v>82</v>
      </c>
      <c r="AT5814" t="s">
        <v>83</v>
      </c>
      <c r="AU5814" t="s">
        <v>81</v>
      </c>
      <c r="AV5814" t="s">
        <v>82</v>
      </c>
      <c r="AW5814" t="s">
        <v>91</v>
      </c>
      <c r="AX5814" t="s">
        <v>92</v>
      </c>
      <c r="AY5814">
        <v>2500</v>
      </c>
    </row>
    <row r="5815" spans="1:51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  <c r="AB5815" t="s">
        <v>73</v>
      </c>
      <c r="AC5815" t="s">
        <v>74</v>
      </c>
      <c r="AD5815" t="s">
        <v>75</v>
      </c>
      <c r="AE5815" t="s">
        <v>81</v>
      </c>
      <c r="AF5815" t="s">
        <v>78</v>
      </c>
      <c r="AG5815" t="s">
        <v>78</v>
      </c>
      <c r="AH5815" t="s">
        <v>78</v>
      </c>
      <c r="AI5815" t="s">
        <v>79</v>
      </c>
      <c r="AJ5815" t="s">
        <v>76</v>
      </c>
      <c r="AK5815" t="s">
        <v>87</v>
      </c>
      <c r="AL5815" t="s">
        <v>77</v>
      </c>
      <c r="AM5815" t="s">
        <v>95</v>
      </c>
      <c r="AN5815" t="s">
        <v>75</v>
      </c>
      <c r="AO5815" t="s">
        <v>75</v>
      </c>
      <c r="AP5815" t="s">
        <v>73</v>
      </c>
      <c r="AQ5815" t="s">
        <v>82</v>
      </c>
      <c r="AR5815" t="s">
        <v>73</v>
      </c>
      <c r="AS5815" t="s">
        <v>82</v>
      </c>
      <c r="AT5815" t="s">
        <v>83</v>
      </c>
      <c r="AU5815" t="s">
        <v>81</v>
      </c>
      <c r="AV5815" t="s">
        <v>82</v>
      </c>
      <c r="AW5815" t="s">
        <v>91</v>
      </c>
      <c r="AX5815" t="s">
        <v>92</v>
      </c>
      <c r="AY5815">
        <v>450</v>
      </c>
    </row>
    <row r="5816" spans="1:51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  <c r="AB5816" t="s">
        <v>73</v>
      </c>
      <c r="AC5816" t="s">
        <v>78</v>
      </c>
      <c r="AD5816" t="s">
        <v>75</v>
      </c>
      <c r="AE5816" t="s">
        <v>76</v>
      </c>
      <c r="AF5816" t="s">
        <v>78</v>
      </c>
      <c r="AG5816" t="s">
        <v>75</v>
      </c>
      <c r="AH5816" t="s">
        <v>78</v>
      </c>
      <c r="AI5816" t="s">
        <v>79</v>
      </c>
      <c r="AJ5816" t="s">
        <v>76</v>
      </c>
      <c r="AK5816" t="s">
        <v>87</v>
      </c>
      <c r="AL5816" t="s">
        <v>77</v>
      </c>
      <c r="AM5816" t="s">
        <v>95</v>
      </c>
      <c r="AN5816" t="s">
        <v>75</v>
      </c>
      <c r="AO5816" t="s">
        <v>75</v>
      </c>
      <c r="AP5816" t="s">
        <v>73</v>
      </c>
      <c r="AQ5816" t="s">
        <v>82</v>
      </c>
      <c r="AR5816" t="s">
        <v>73</v>
      </c>
      <c r="AS5816" t="s">
        <v>82</v>
      </c>
      <c r="AT5816" t="s">
        <v>83</v>
      </c>
      <c r="AU5816" t="s">
        <v>81</v>
      </c>
      <c r="AV5816" t="s">
        <v>82</v>
      </c>
      <c r="AW5816" t="s">
        <v>91</v>
      </c>
      <c r="AX5816" t="s">
        <v>89</v>
      </c>
      <c r="AY5816">
        <v>1000</v>
      </c>
    </row>
    <row r="5817" spans="1:51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  <c r="AB5817" t="s">
        <v>73</v>
      </c>
      <c r="AC5817" t="s">
        <v>78</v>
      </c>
      <c r="AD5817" t="s">
        <v>75</v>
      </c>
      <c r="AE5817" t="s">
        <v>76</v>
      </c>
      <c r="AF5817" t="s">
        <v>78</v>
      </c>
      <c r="AG5817" t="s">
        <v>75</v>
      </c>
      <c r="AH5817" t="s">
        <v>78</v>
      </c>
      <c r="AI5817" t="s">
        <v>79</v>
      </c>
      <c r="AJ5817" t="s">
        <v>76</v>
      </c>
      <c r="AK5817" t="s">
        <v>87</v>
      </c>
      <c r="AL5817" t="s">
        <v>77</v>
      </c>
      <c r="AM5817" t="s">
        <v>95</v>
      </c>
      <c r="AN5817" t="s">
        <v>75</v>
      </c>
      <c r="AO5817" t="s">
        <v>80</v>
      </c>
      <c r="AP5817" t="s">
        <v>73</v>
      </c>
      <c r="AQ5817" t="s">
        <v>73</v>
      </c>
      <c r="AR5817" t="s">
        <v>73</v>
      </c>
      <c r="AS5817" t="s">
        <v>82</v>
      </c>
      <c r="AT5817" t="s">
        <v>83</v>
      </c>
      <c r="AU5817" t="s">
        <v>81</v>
      </c>
      <c r="AV5817" t="s">
        <v>82</v>
      </c>
      <c r="AW5817" t="s">
        <v>91</v>
      </c>
      <c r="AX5817" t="s">
        <v>89</v>
      </c>
      <c r="AY5817">
        <v>1000</v>
      </c>
    </row>
    <row r="5818" spans="1:51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  <c r="AB5818" t="s">
        <v>73</v>
      </c>
      <c r="AC5818" t="s">
        <v>74</v>
      </c>
      <c r="AD5818" t="s">
        <v>85</v>
      </c>
      <c r="AE5818" t="s">
        <v>81</v>
      </c>
      <c r="AF5818" t="s">
        <v>78</v>
      </c>
      <c r="AG5818" t="s">
        <v>75</v>
      </c>
      <c r="AH5818" t="s">
        <v>78</v>
      </c>
      <c r="AI5818" t="s">
        <v>79</v>
      </c>
      <c r="AJ5818" t="s">
        <v>76</v>
      </c>
      <c r="AK5818" t="s">
        <v>87</v>
      </c>
      <c r="AL5818" t="s">
        <v>77</v>
      </c>
      <c r="AM5818" t="s">
        <v>95</v>
      </c>
      <c r="AN5818" t="s">
        <v>80</v>
      </c>
      <c r="AO5818" t="s">
        <v>80</v>
      </c>
      <c r="AP5818" t="s">
        <v>82</v>
      </c>
      <c r="AQ5818" t="s">
        <v>73</v>
      </c>
      <c r="AR5818" t="s">
        <v>73</v>
      </c>
      <c r="AS5818" t="s">
        <v>82</v>
      </c>
      <c r="AT5818" t="s">
        <v>83</v>
      </c>
      <c r="AU5818" t="s">
        <v>81</v>
      </c>
      <c r="AV5818" t="s">
        <v>82</v>
      </c>
      <c r="AW5818" t="s">
        <v>91</v>
      </c>
      <c r="AX5818" t="s">
        <v>89</v>
      </c>
      <c r="AY5818">
        <v>1000</v>
      </c>
    </row>
    <row r="5819" spans="1:51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  <c r="AB5819" t="s">
        <v>73</v>
      </c>
      <c r="AC5819" t="s">
        <v>74</v>
      </c>
      <c r="AD5819" t="s">
        <v>75</v>
      </c>
      <c r="AE5819" t="s">
        <v>81</v>
      </c>
      <c r="AF5819" t="s">
        <v>78</v>
      </c>
      <c r="AG5819" t="s">
        <v>78</v>
      </c>
      <c r="AH5819" t="s">
        <v>78</v>
      </c>
      <c r="AI5819" t="s">
        <v>79</v>
      </c>
      <c r="AJ5819" t="s">
        <v>76</v>
      </c>
      <c r="AK5819" t="s">
        <v>87</v>
      </c>
      <c r="AL5819" t="s">
        <v>77</v>
      </c>
      <c r="AM5819" t="s">
        <v>95</v>
      </c>
      <c r="AN5819" t="s">
        <v>80</v>
      </c>
      <c r="AO5819" t="s">
        <v>75</v>
      </c>
      <c r="AP5819" t="s">
        <v>73</v>
      </c>
      <c r="AQ5819" t="s">
        <v>73</v>
      </c>
      <c r="AR5819" t="s">
        <v>73</v>
      </c>
      <c r="AS5819" t="s">
        <v>82</v>
      </c>
      <c r="AT5819" t="s">
        <v>83</v>
      </c>
      <c r="AU5819" t="s">
        <v>81</v>
      </c>
      <c r="AV5819" t="s">
        <v>82</v>
      </c>
      <c r="AW5819" t="s">
        <v>91</v>
      </c>
      <c r="AX5819" t="s">
        <v>92</v>
      </c>
      <c r="AY5819">
        <v>1200</v>
      </c>
    </row>
    <row r="5820" spans="1:51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  <c r="AB5820" t="s">
        <v>73</v>
      </c>
      <c r="AC5820" t="s">
        <v>78</v>
      </c>
      <c r="AD5820" t="s">
        <v>75</v>
      </c>
      <c r="AE5820" t="s">
        <v>76</v>
      </c>
      <c r="AF5820" t="s">
        <v>78</v>
      </c>
      <c r="AG5820" t="s">
        <v>85</v>
      </c>
      <c r="AH5820" t="s">
        <v>78</v>
      </c>
      <c r="AI5820" t="s">
        <v>79</v>
      </c>
      <c r="AJ5820" t="s">
        <v>76</v>
      </c>
      <c r="AK5820" t="s">
        <v>87</v>
      </c>
      <c r="AL5820" t="s">
        <v>77</v>
      </c>
      <c r="AM5820" t="s">
        <v>95</v>
      </c>
      <c r="AN5820" t="s">
        <v>75</v>
      </c>
      <c r="AO5820" t="s">
        <v>80</v>
      </c>
      <c r="AP5820" t="s">
        <v>82</v>
      </c>
      <c r="AQ5820" t="s">
        <v>73</v>
      </c>
      <c r="AR5820" t="s">
        <v>73</v>
      </c>
      <c r="AS5820" t="s">
        <v>82</v>
      </c>
      <c r="AT5820" t="s">
        <v>83</v>
      </c>
      <c r="AU5820" t="s">
        <v>81</v>
      </c>
      <c r="AV5820" t="s">
        <v>82</v>
      </c>
      <c r="AW5820" t="s">
        <v>91</v>
      </c>
      <c r="AX5820" t="s">
        <v>89</v>
      </c>
      <c r="AY5820">
        <v>1300</v>
      </c>
    </row>
    <row r="5821" spans="1:51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  <c r="AB5821" t="s">
        <v>73</v>
      </c>
      <c r="AC5821" t="s">
        <v>80</v>
      </c>
      <c r="AD5821" t="s">
        <v>75</v>
      </c>
      <c r="AE5821" t="s">
        <v>76</v>
      </c>
      <c r="AF5821" t="s">
        <v>78</v>
      </c>
      <c r="AG5821" t="s">
        <v>78</v>
      </c>
      <c r="AH5821" t="s">
        <v>78</v>
      </c>
      <c r="AI5821" t="s">
        <v>79</v>
      </c>
      <c r="AJ5821" t="s">
        <v>76</v>
      </c>
      <c r="AK5821" t="s">
        <v>87</v>
      </c>
      <c r="AL5821" t="s">
        <v>77</v>
      </c>
      <c r="AM5821" t="s">
        <v>95</v>
      </c>
      <c r="AN5821" t="s">
        <v>80</v>
      </c>
      <c r="AO5821" t="s">
        <v>80</v>
      </c>
      <c r="AP5821" t="s">
        <v>73</v>
      </c>
      <c r="AQ5821" t="s">
        <v>73</v>
      </c>
      <c r="AR5821" t="s">
        <v>73</v>
      </c>
      <c r="AS5821" t="s">
        <v>82</v>
      </c>
      <c r="AT5821" t="s">
        <v>83</v>
      </c>
      <c r="AU5821" t="s">
        <v>81</v>
      </c>
      <c r="AV5821" t="s">
        <v>82</v>
      </c>
      <c r="AW5821" t="s">
        <v>91</v>
      </c>
      <c r="AX5821" t="s">
        <v>73</v>
      </c>
      <c r="AY5821">
        <v>2500</v>
      </c>
    </row>
    <row r="5822" spans="1:51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  <c r="AB5822" t="s">
        <v>73</v>
      </c>
      <c r="AC5822" t="s">
        <v>78</v>
      </c>
      <c r="AD5822" t="s">
        <v>85</v>
      </c>
      <c r="AE5822" t="s">
        <v>76</v>
      </c>
      <c r="AF5822" t="s">
        <v>78</v>
      </c>
      <c r="AG5822" t="s">
        <v>75</v>
      </c>
      <c r="AH5822" t="s">
        <v>78</v>
      </c>
      <c r="AI5822" t="s">
        <v>79</v>
      </c>
      <c r="AJ5822" t="s">
        <v>76</v>
      </c>
      <c r="AK5822" t="s">
        <v>87</v>
      </c>
      <c r="AL5822" t="s">
        <v>77</v>
      </c>
      <c r="AM5822" t="s">
        <v>95</v>
      </c>
      <c r="AN5822" t="s">
        <v>80</v>
      </c>
      <c r="AO5822" t="s">
        <v>75</v>
      </c>
      <c r="AP5822" t="s">
        <v>82</v>
      </c>
      <c r="AQ5822" t="s">
        <v>82</v>
      </c>
      <c r="AR5822" t="s">
        <v>73</v>
      </c>
      <c r="AS5822" t="s">
        <v>82</v>
      </c>
      <c r="AT5822" t="s">
        <v>83</v>
      </c>
      <c r="AU5822" t="s">
        <v>81</v>
      </c>
      <c r="AV5822" t="s">
        <v>82</v>
      </c>
      <c r="AW5822" t="s">
        <v>91</v>
      </c>
      <c r="AX5822" t="s">
        <v>73</v>
      </c>
      <c r="AY5822">
        <v>450</v>
      </c>
    </row>
    <row r="5823" spans="1:51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  <c r="AB5823" t="s">
        <v>73</v>
      </c>
      <c r="AC5823" t="s">
        <v>74</v>
      </c>
      <c r="AD5823" t="s">
        <v>75</v>
      </c>
      <c r="AE5823" t="s">
        <v>76</v>
      </c>
      <c r="AF5823" t="s">
        <v>78</v>
      </c>
      <c r="AG5823" t="s">
        <v>75</v>
      </c>
      <c r="AH5823" t="s">
        <v>78</v>
      </c>
      <c r="AI5823" t="s">
        <v>79</v>
      </c>
      <c r="AJ5823" t="s">
        <v>76</v>
      </c>
      <c r="AK5823" t="s">
        <v>87</v>
      </c>
      <c r="AL5823" t="s">
        <v>77</v>
      </c>
      <c r="AM5823" t="s">
        <v>95</v>
      </c>
      <c r="AN5823" t="s">
        <v>80</v>
      </c>
      <c r="AO5823" t="s">
        <v>75</v>
      </c>
      <c r="AP5823" t="s">
        <v>73</v>
      </c>
      <c r="AQ5823" t="s">
        <v>73</v>
      </c>
      <c r="AR5823" t="s">
        <v>73</v>
      </c>
      <c r="AS5823" t="s">
        <v>82</v>
      </c>
      <c r="AT5823" t="s">
        <v>83</v>
      </c>
      <c r="AU5823" t="s">
        <v>81</v>
      </c>
      <c r="AV5823" t="s">
        <v>82</v>
      </c>
      <c r="AW5823" t="s">
        <v>91</v>
      </c>
      <c r="AX5823" t="s">
        <v>89</v>
      </c>
      <c r="AY5823">
        <v>1200</v>
      </c>
    </row>
    <row r="5824" spans="1:51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  <c r="AB5824" t="s">
        <v>73</v>
      </c>
      <c r="AC5824" t="s">
        <v>78</v>
      </c>
      <c r="AD5824" t="s">
        <v>85</v>
      </c>
      <c r="AE5824" t="s">
        <v>81</v>
      </c>
      <c r="AF5824" t="s">
        <v>78</v>
      </c>
      <c r="AG5824" t="s">
        <v>85</v>
      </c>
      <c r="AH5824" t="s">
        <v>78</v>
      </c>
      <c r="AI5824" t="s">
        <v>79</v>
      </c>
      <c r="AJ5824" t="s">
        <v>76</v>
      </c>
      <c r="AK5824" t="s">
        <v>87</v>
      </c>
      <c r="AL5824" t="s">
        <v>77</v>
      </c>
      <c r="AM5824" t="s">
        <v>95</v>
      </c>
      <c r="AN5824" t="s">
        <v>80</v>
      </c>
      <c r="AO5824" t="s">
        <v>75</v>
      </c>
      <c r="AP5824" t="s">
        <v>73</v>
      </c>
      <c r="AQ5824" t="s">
        <v>82</v>
      </c>
      <c r="AR5824" t="s">
        <v>73</v>
      </c>
      <c r="AS5824" t="s">
        <v>82</v>
      </c>
      <c r="AT5824" t="s">
        <v>83</v>
      </c>
      <c r="AU5824" t="s">
        <v>81</v>
      </c>
      <c r="AV5824" t="s">
        <v>82</v>
      </c>
      <c r="AW5824" t="s">
        <v>91</v>
      </c>
      <c r="AX5824" t="s">
        <v>89</v>
      </c>
      <c r="AY5824">
        <v>1300</v>
      </c>
    </row>
    <row r="5825" spans="1:51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  <c r="AB5825" t="s">
        <v>73</v>
      </c>
      <c r="AC5825" t="s">
        <v>74</v>
      </c>
      <c r="AD5825" t="s">
        <v>75</v>
      </c>
      <c r="AE5825" t="s">
        <v>81</v>
      </c>
      <c r="AF5825" t="s">
        <v>78</v>
      </c>
      <c r="AG5825" t="s">
        <v>85</v>
      </c>
      <c r="AH5825" t="s">
        <v>78</v>
      </c>
      <c r="AI5825" t="s">
        <v>79</v>
      </c>
      <c r="AJ5825" t="s">
        <v>76</v>
      </c>
      <c r="AK5825" t="s">
        <v>87</v>
      </c>
      <c r="AL5825" t="s">
        <v>77</v>
      </c>
      <c r="AM5825" t="s">
        <v>95</v>
      </c>
      <c r="AN5825" t="s">
        <v>80</v>
      </c>
      <c r="AO5825" t="s">
        <v>80</v>
      </c>
      <c r="AP5825" t="s">
        <v>73</v>
      </c>
      <c r="AQ5825" t="s">
        <v>73</v>
      </c>
      <c r="AR5825" t="s">
        <v>73</v>
      </c>
      <c r="AS5825" t="s">
        <v>82</v>
      </c>
      <c r="AT5825" t="s">
        <v>83</v>
      </c>
      <c r="AU5825" t="s">
        <v>81</v>
      </c>
      <c r="AV5825" t="s">
        <v>82</v>
      </c>
      <c r="AW5825" t="s">
        <v>91</v>
      </c>
      <c r="AX5825" t="s">
        <v>92</v>
      </c>
      <c r="AY5825">
        <v>2500</v>
      </c>
    </row>
    <row r="5826" spans="1:51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  <c r="AB5826" t="s">
        <v>73</v>
      </c>
      <c r="AC5826" t="s">
        <v>78</v>
      </c>
      <c r="AD5826" t="s">
        <v>75</v>
      </c>
      <c r="AE5826" t="s">
        <v>76</v>
      </c>
      <c r="AF5826" t="s">
        <v>78</v>
      </c>
      <c r="AG5826" t="s">
        <v>75</v>
      </c>
      <c r="AH5826" t="s">
        <v>78</v>
      </c>
      <c r="AI5826" t="s">
        <v>79</v>
      </c>
      <c r="AJ5826" t="s">
        <v>76</v>
      </c>
      <c r="AK5826" t="s">
        <v>87</v>
      </c>
      <c r="AL5826" t="s">
        <v>77</v>
      </c>
      <c r="AM5826" t="s">
        <v>95</v>
      </c>
      <c r="AN5826" t="s">
        <v>80</v>
      </c>
      <c r="AO5826" t="s">
        <v>80</v>
      </c>
      <c r="AP5826" t="s">
        <v>73</v>
      </c>
      <c r="AQ5826" t="s">
        <v>82</v>
      </c>
      <c r="AR5826" t="s">
        <v>73</v>
      </c>
      <c r="AS5826" t="s">
        <v>82</v>
      </c>
      <c r="AT5826" t="s">
        <v>83</v>
      </c>
      <c r="AU5826" t="s">
        <v>81</v>
      </c>
      <c r="AV5826" t="s">
        <v>82</v>
      </c>
      <c r="AW5826" t="s">
        <v>91</v>
      </c>
      <c r="AX5826" t="s">
        <v>89</v>
      </c>
      <c r="AY5826">
        <v>2500</v>
      </c>
    </row>
    <row r="5827" spans="1:51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  <c r="AB5827" t="s">
        <v>73</v>
      </c>
      <c r="AC5827" t="s">
        <v>78</v>
      </c>
      <c r="AD5827" t="s">
        <v>85</v>
      </c>
      <c r="AE5827" t="s">
        <v>76</v>
      </c>
      <c r="AF5827" t="s">
        <v>78</v>
      </c>
      <c r="AG5827" t="s">
        <v>75</v>
      </c>
      <c r="AH5827" t="s">
        <v>78</v>
      </c>
      <c r="AI5827" t="s">
        <v>79</v>
      </c>
      <c r="AJ5827" t="s">
        <v>76</v>
      </c>
      <c r="AK5827" t="s">
        <v>87</v>
      </c>
      <c r="AL5827" t="s">
        <v>77</v>
      </c>
      <c r="AM5827" t="s">
        <v>95</v>
      </c>
      <c r="AN5827" t="s">
        <v>75</v>
      </c>
      <c r="AO5827" t="s">
        <v>75</v>
      </c>
      <c r="AP5827" t="s">
        <v>73</v>
      </c>
      <c r="AQ5827" t="s">
        <v>82</v>
      </c>
      <c r="AR5827" t="s">
        <v>73</v>
      </c>
      <c r="AS5827" t="s">
        <v>82</v>
      </c>
      <c r="AT5827" t="s">
        <v>83</v>
      </c>
      <c r="AU5827" t="s">
        <v>81</v>
      </c>
      <c r="AV5827" t="s">
        <v>82</v>
      </c>
      <c r="AW5827" t="s">
        <v>91</v>
      </c>
      <c r="AX5827" t="s">
        <v>73</v>
      </c>
      <c r="AY5827">
        <v>1000</v>
      </c>
    </row>
    <row r="5828" spans="1:51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  <c r="AB5828" t="s">
        <v>73</v>
      </c>
      <c r="AC5828" t="s">
        <v>80</v>
      </c>
      <c r="AD5828" t="s">
        <v>85</v>
      </c>
      <c r="AE5828" t="s">
        <v>76</v>
      </c>
      <c r="AF5828" t="s">
        <v>78</v>
      </c>
      <c r="AG5828" t="s">
        <v>85</v>
      </c>
      <c r="AH5828" t="s">
        <v>78</v>
      </c>
      <c r="AI5828" t="s">
        <v>79</v>
      </c>
      <c r="AJ5828" t="s">
        <v>76</v>
      </c>
      <c r="AK5828" t="s">
        <v>87</v>
      </c>
      <c r="AL5828" t="s">
        <v>77</v>
      </c>
      <c r="AM5828" t="s">
        <v>95</v>
      </c>
      <c r="AN5828" t="s">
        <v>80</v>
      </c>
      <c r="AO5828" t="s">
        <v>75</v>
      </c>
      <c r="AP5828" t="s">
        <v>82</v>
      </c>
      <c r="AQ5828" t="s">
        <v>73</v>
      </c>
      <c r="AR5828" t="s">
        <v>73</v>
      </c>
      <c r="AS5828" t="s">
        <v>82</v>
      </c>
      <c r="AT5828" t="s">
        <v>83</v>
      </c>
      <c r="AU5828" t="s">
        <v>81</v>
      </c>
      <c r="AV5828" t="s">
        <v>82</v>
      </c>
      <c r="AW5828" t="s">
        <v>91</v>
      </c>
      <c r="AX5828" t="s">
        <v>89</v>
      </c>
      <c r="AY5828">
        <v>1000</v>
      </c>
    </row>
    <row r="5829" spans="1:51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  <c r="AB5829" t="s">
        <v>73</v>
      </c>
      <c r="AC5829" t="s">
        <v>78</v>
      </c>
      <c r="AD5829" t="s">
        <v>85</v>
      </c>
      <c r="AE5829" t="s">
        <v>76</v>
      </c>
      <c r="AF5829" t="s">
        <v>78</v>
      </c>
      <c r="AG5829" t="s">
        <v>75</v>
      </c>
      <c r="AH5829" t="s">
        <v>78</v>
      </c>
      <c r="AI5829" t="s">
        <v>79</v>
      </c>
      <c r="AJ5829" t="s">
        <v>76</v>
      </c>
      <c r="AK5829" t="s">
        <v>87</v>
      </c>
      <c r="AL5829" t="s">
        <v>77</v>
      </c>
      <c r="AM5829" t="s">
        <v>95</v>
      </c>
      <c r="AN5829" t="s">
        <v>80</v>
      </c>
      <c r="AO5829" t="s">
        <v>75</v>
      </c>
      <c r="AP5829" t="s">
        <v>73</v>
      </c>
      <c r="AQ5829" t="s">
        <v>73</v>
      </c>
      <c r="AR5829" t="s">
        <v>73</v>
      </c>
      <c r="AS5829" t="s">
        <v>82</v>
      </c>
      <c r="AT5829" t="s">
        <v>83</v>
      </c>
      <c r="AU5829" t="s">
        <v>81</v>
      </c>
      <c r="AV5829" t="s">
        <v>82</v>
      </c>
      <c r="AW5829" t="s">
        <v>91</v>
      </c>
      <c r="AX5829" t="s">
        <v>92</v>
      </c>
      <c r="AY5829">
        <v>1000</v>
      </c>
    </row>
    <row r="5830" spans="1:51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  <c r="AB5830" t="s">
        <v>73</v>
      </c>
      <c r="AC5830" t="s">
        <v>78</v>
      </c>
      <c r="AD5830" t="s">
        <v>75</v>
      </c>
      <c r="AE5830" t="s">
        <v>76</v>
      </c>
      <c r="AF5830" t="s">
        <v>78</v>
      </c>
      <c r="AG5830" t="s">
        <v>85</v>
      </c>
      <c r="AH5830" t="s">
        <v>78</v>
      </c>
      <c r="AI5830" t="s">
        <v>79</v>
      </c>
      <c r="AJ5830" t="s">
        <v>76</v>
      </c>
      <c r="AK5830" t="s">
        <v>87</v>
      </c>
      <c r="AL5830" t="s">
        <v>77</v>
      </c>
      <c r="AM5830" t="s">
        <v>95</v>
      </c>
      <c r="AN5830" t="s">
        <v>80</v>
      </c>
      <c r="AO5830" t="s">
        <v>75</v>
      </c>
      <c r="AP5830" t="s">
        <v>82</v>
      </c>
      <c r="AQ5830" t="s">
        <v>73</v>
      </c>
      <c r="AR5830" t="s">
        <v>73</v>
      </c>
      <c r="AS5830" t="s">
        <v>82</v>
      </c>
      <c r="AT5830" t="s">
        <v>83</v>
      </c>
      <c r="AU5830" t="s">
        <v>81</v>
      </c>
      <c r="AV5830" t="s">
        <v>82</v>
      </c>
      <c r="AW5830" t="s">
        <v>91</v>
      </c>
      <c r="AX5830" t="s">
        <v>92</v>
      </c>
      <c r="AY5830">
        <v>1000</v>
      </c>
    </row>
    <row r="5831" spans="1:51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  <c r="AB5831" t="s">
        <v>73</v>
      </c>
      <c r="AC5831" t="s">
        <v>74</v>
      </c>
      <c r="AD5831" t="s">
        <v>75</v>
      </c>
      <c r="AE5831" t="s">
        <v>81</v>
      </c>
      <c r="AF5831" t="s">
        <v>78</v>
      </c>
      <c r="AG5831" t="s">
        <v>75</v>
      </c>
      <c r="AH5831" t="s">
        <v>78</v>
      </c>
      <c r="AI5831" t="s">
        <v>79</v>
      </c>
      <c r="AJ5831" t="s">
        <v>76</v>
      </c>
      <c r="AK5831" t="s">
        <v>87</v>
      </c>
      <c r="AL5831" t="s">
        <v>77</v>
      </c>
      <c r="AM5831" t="s">
        <v>95</v>
      </c>
      <c r="AN5831" t="s">
        <v>75</v>
      </c>
      <c r="AO5831" t="s">
        <v>75</v>
      </c>
      <c r="AP5831" t="s">
        <v>73</v>
      </c>
      <c r="AQ5831" t="s">
        <v>82</v>
      </c>
      <c r="AR5831" t="s">
        <v>73</v>
      </c>
      <c r="AS5831" t="s">
        <v>82</v>
      </c>
      <c r="AT5831" t="s">
        <v>83</v>
      </c>
      <c r="AU5831" t="s">
        <v>81</v>
      </c>
      <c r="AV5831" t="s">
        <v>82</v>
      </c>
      <c r="AW5831" t="s">
        <v>91</v>
      </c>
      <c r="AX5831" t="s">
        <v>89</v>
      </c>
      <c r="AY5831">
        <v>1000</v>
      </c>
    </row>
    <row r="5832" spans="1:51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  <c r="AB5832" t="s">
        <v>73</v>
      </c>
      <c r="AC5832" t="s">
        <v>78</v>
      </c>
      <c r="AD5832" t="s">
        <v>75</v>
      </c>
      <c r="AE5832" t="s">
        <v>76</v>
      </c>
      <c r="AF5832" t="s">
        <v>78</v>
      </c>
      <c r="AG5832" t="s">
        <v>85</v>
      </c>
      <c r="AH5832" t="s">
        <v>78</v>
      </c>
      <c r="AI5832" t="s">
        <v>79</v>
      </c>
      <c r="AJ5832" t="s">
        <v>76</v>
      </c>
      <c r="AK5832" t="s">
        <v>87</v>
      </c>
      <c r="AL5832" t="s">
        <v>77</v>
      </c>
      <c r="AM5832" t="s">
        <v>95</v>
      </c>
      <c r="AN5832" t="s">
        <v>75</v>
      </c>
      <c r="AO5832" t="s">
        <v>75</v>
      </c>
      <c r="AP5832" t="s">
        <v>73</v>
      </c>
      <c r="AQ5832" t="s">
        <v>73</v>
      </c>
      <c r="AR5832" t="s">
        <v>73</v>
      </c>
      <c r="AS5832" t="s">
        <v>82</v>
      </c>
      <c r="AT5832" t="s">
        <v>83</v>
      </c>
      <c r="AU5832" t="s">
        <v>81</v>
      </c>
      <c r="AV5832" t="s">
        <v>82</v>
      </c>
      <c r="AW5832" t="s">
        <v>91</v>
      </c>
      <c r="AX5832" t="s">
        <v>89</v>
      </c>
      <c r="AY5832">
        <v>1000</v>
      </c>
    </row>
    <row r="5833" spans="1:51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  <c r="AB5833" t="s">
        <v>73</v>
      </c>
      <c r="AC5833" t="s">
        <v>78</v>
      </c>
      <c r="AD5833" t="s">
        <v>75</v>
      </c>
      <c r="AE5833" t="s">
        <v>76</v>
      </c>
      <c r="AF5833" t="s">
        <v>78</v>
      </c>
      <c r="AG5833" t="s">
        <v>75</v>
      </c>
      <c r="AH5833" t="s">
        <v>78</v>
      </c>
      <c r="AI5833" t="s">
        <v>79</v>
      </c>
      <c r="AJ5833" t="s">
        <v>76</v>
      </c>
      <c r="AK5833" t="s">
        <v>87</v>
      </c>
      <c r="AL5833" t="s">
        <v>77</v>
      </c>
      <c r="AM5833" t="s">
        <v>95</v>
      </c>
      <c r="AN5833" t="s">
        <v>75</v>
      </c>
      <c r="AO5833" t="s">
        <v>80</v>
      </c>
      <c r="AP5833" t="s">
        <v>73</v>
      </c>
      <c r="AQ5833" t="s">
        <v>82</v>
      </c>
      <c r="AR5833" t="s">
        <v>73</v>
      </c>
      <c r="AS5833" t="s">
        <v>82</v>
      </c>
      <c r="AT5833" t="s">
        <v>83</v>
      </c>
      <c r="AU5833" t="s">
        <v>81</v>
      </c>
      <c r="AV5833" t="s">
        <v>82</v>
      </c>
      <c r="AW5833" t="s">
        <v>91</v>
      </c>
      <c r="AX5833" t="s">
        <v>92</v>
      </c>
      <c r="AY5833">
        <v>1000</v>
      </c>
    </row>
    <row r="5834" spans="1:51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  <c r="AB5834" t="s">
        <v>73</v>
      </c>
      <c r="AC5834" t="s">
        <v>78</v>
      </c>
      <c r="AD5834" t="s">
        <v>75</v>
      </c>
      <c r="AE5834" t="s">
        <v>81</v>
      </c>
      <c r="AF5834" t="s">
        <v>78</v>
      </c>
      <c r="AG5834" t="s">
        <v>78</v>
      </c>
      <c r="AH5834" t="s">
        <v>78</v>
      </c>
      <c r="AI5834" t="s">
        <v>79</v>
      </c>
      <c r="AJ5834" t="s">
        <v>76</v>
      </c>
      <c r="AK5834" t="s">
        <v>87</v>
      </c>
      <c r="AL5834" t="s">
        <v>77</v>
      </c>
      <c r="AM5834" t="s">
        <v>95</v>
      </c>
      <c r="AN5834" t="s">
        <v>75</v>
      </c>
      <c r="AO5834" t="s">
        <v>80</v>
      </c>
      <c r="AP5834" t="s">
        <v>73</v>
      </c>
      <c r="AQ5834" t="s">
        <v>73</v>
      </c>
      <c r="AR5834" t="s">
        <v>73</v>
      </c>
      <c r="AS5834" t="s">
        <v>82</v>
      </c>
      <c r="AT5834" t="s">
        <v>83</v>
      </c>
      <c r="AU5834" t="s">
        <v>81</v>
      </c>
      <c r="AV5834" t="s">
        <v>82</v>
      </c>
      <c r="AW5834" t="s">
        <v>91</v>
      </c>
      <c r="AX5834" t="s">
        <v>89</v>
      </c>
      <c r="AY5834">
        <v>1000</v>
      </c>
    </row>
    <row r="5835" spans="1:51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  <c r="AB5835" t="s">
        <v>73</v>
      </c>
      <c r="AC5835" t="s">
        <v>78</v>
      </c>
      <c r="AD5835" t="s">
        <v>85</v>
      </c>
      <c r="AE5835" t="s">
        <v>76</v>
      </c>
      <c r="AF5835" t="s">
        <v>78</v>
      </c>
      <c r="AG5835" t="s">
        <v>85</v>
      </c>
      <c r="AH5835" t="s">
        <v>78</v>
      </c>
      <c r="AI5835" t="s">
        <v>79</v>
      </c>
      <c r="AJ5835" t="s">
        <v>76</v>
      </c>
      <c r="AK5835" t="s">
        <v>87</v>
      </c>
      <c r="AL5835" t="s">
        <v>77</v>
      </c>
      <c r="AM5835" t="s">
        <v>95</v>
      </c>
      <c r="AN5835" t="s">
        <v>75</v>
      </c>
      <c r="AO5835" t="s">
        <v>80</v>
      </c>
      <c r="AP5835" t="s">
        <v>82</v>
      </c>
      <c r="AQ5835" t="s">
        <v>73</v>
      </c>
      <c r="AR5835" t="s">
        <v>73</v>
      </c>
      <c r="AS5835" t="s">
        <v>82</v>
      </c>
      <c r="AT5835" t="s">
        <v>83</v>
      </c>
      <c r="AU5835" t="s">
        <v>81</v>
      </c>
      <c r="AV5835" t="s">
        <v>82</v>
      </c>
      <c r="AW5835" t="s">
        <v>91</v>
      </c>
      <c r="AX5835" t="s">
        <v>89</v>
      </c>
      <c r="AY5835">
        <v>1000</v>
      </c>
    </row>
    <row r="5836" spans="1:51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  <c r="AB5836" t="s">
        <v>73</v>
      </c>
      <c r="AC5836" t="s">
        <v>78</v>
      </c>
      <c r="AD5836" t="s">
        <v>75</v>
      </c>
      <c r="AE5836" t="s">
        <v>76</v>
      </c>
      <c r="AF5836" t="s">
        <v>78</v>
      </c>
      <c r="AG5836" t="s">
        <v>78</v>
      </c>
      <c r="AH5836" t="s">
        <v>78</v>
      </c>
      <c r="AI5836" t="s">
        <v>79</v>
      </c>
      <c r="AJ5836" t="s">
        <v>76</v>
      </c>
      <c r="AK5836" t="s">
        <v>87</v>
      </c>
      <c r="AL5836" t="s">
        <v>77</v>
      </c>
      <c r="AM5836" t="s">
        <v>95</v>
      </c>
      <c r="AN5836" t="s">
        <v>80</v>
      </c>
      <c r="AO5836" t="s">
        <v>80</v>
      </c>
      <c r="AP5836" t="s">
        <v>73</v>
      </c>
      <c r="AQ5836" t="s">
        <v>73</v>
      </c>
      <c r="AR5836" t="s">
        <v>73</v>
      </c>
      <c r="AS5836" t="s">
        <v>82</v>
      </c>
      <c r="AT5836" t="s">
        <v>83</v>
      </c>
      <c r="AU5836" t="s">
        <v>81</v>
      </c>
      <c r="AV5836" t="s">
        <v>82</v>
      </c>
      <c r="AW5836" t="s">
        <v>91</v>
      </c>
      <c r="AX5836" t="s">
        <v>92</v>
      </c>
      <c r="AY5836">
        <v>1000</v>
      </c>
    </row>
    <row r="5837" spans="1:51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  <c r="AB5837" t="s">
        <v>73</v>
      </c>
      <c r="AC5837" t="s">
        <v>78</v>
      </c>
      <c r="AD5837" t="s">
        <v>85</v>
      </c>
      <c r="AE5837" t="s">
        <v>76</v>
      </c>
      <c r="AF5837" t="s">
        <v>78</v>
      </c>
      <c r="AG5837" t="s">
        <v>78</v>
      </c>
      <c r="AH5837" t="s">
        <v>78</v>
      </c>
      <c r="AI5837" t="s">
        <v>79</v>
      </c>
      <c r="AJ5837" t="s">
        <v>76</v>
      </c>
      <c r="AK5837" t="s">
        <v>87</v>
      </c>
      <c r="AL5837" t="s">
        <v>77</v>
      </c>
      <c r="AM5837" t="s">
        <v>95</v>
      </c>
      <c r="AN5837" t="s">
        <v>75</v>
      </c>
      <c r="AO5837" t="s">
        <v>80</v>
      </c>
      <c r="AP5837" t="s">
        <v>73</v>
      </c>
      <c r="AQ5837" t="s">
        <v>73</v>
      </c>
      <c r="AR5837" t="s">
        <v>73</v>
      </c>
      <c r="AS5837" t="s">
        <v>82</v>
      </c>
      <c r="AT5837" t="s">
        <v>83</v>
      </c>
      <c r="AU5837" t="s">
        <v>81</v>
      </c>
      <c r="AV5837" t="s">
        <v>82</v>
      </c>
      <c r="AW5837" t="s">
        <v>91</v>
      </c>
      <c r="AX5837" t="s">
        <v>89</v>
      </c>
      <c r="AY5837">
        <v>1200</v>
      </c>
    </row>
    <row r="5838" spans="1:51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  <c r="AB5838" t="s">
        <v>73</v>
      </c>
      <c r="AC5838" t="s">
        <v>78</v>
      </c>
      <c r="AD5838" t="s">
        <v>75</v>
      </c>
      <c r="AE5838" t="s">
        <v>81</v>
      </c>
      <c r="AF5838" t="s">
        <v>78</v>
      </c>
      <c r="AG5838" t="s">
        <v>85</v>
      </c>
      <c r="AH5838" t="s">
        <v>78</v>
      </c>
      <c r="AI5838" t="s">
        <v>79</v>
      </c>
      <c r="AJ5838" t="s">
        <v>76</v>
      </c>
      <c r="AK5838" t="s">
        <v>87</v>
      </c>
      <c r="AL5838" t="s">
        <v>77</v>
      </c>
      <c r="AM5838" t="s">
        <v>95</v>
      </c>
      <c r="AN5838" t="s">
        <v>75</v>
      </c>
      <c r="AO5838" t="s">
        <v>80</v>
      </c>
      <c r="AP5838" t="s">
        <v>73</v>
      </c>
      <c r="AQ5838" t="s">
        <v>82</v>
      </c>
      <c r="AR5838" t="s">
        <v>73</v>
      </c>
      <c r="AS5838" t="s">
        <v>82</v>
      </c>
      <c r="AT5838" t="s">
        <v>83</v>
      </c>
      <c r="AU5838" t="s">
        <v>81</v>
      </c>
      <c r="AV5838" t="s">
        <v>82</v>
      </c>
      <c r="AW5838" t="s">
        <v>91</v>
      </c>
      <c r="AX5838" t="s">
        <v>89</v>
      </c>
      <c r="AY5838">
        <v>1300</v>
      </c>
    </row>
    <row r="5839" spans="1:51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  <c r="AB5839" t="s">
        <v>73</v>
      </c>
      <c r="AC5839" t="s">
        <v>78</v>
      </c>
      <c r="AD5839" t="s">
        <v>75</v>
      </c>
      <c r="AE5839" t="s">
        <v>81</v>
      </c>
      <c r="AF5839" t="s">
        <v>78</v>
      </c>
      <c r="AG5839" t="s">
        <v>78</v>
      </c>
      <c r="AH5839" t="s">
        <v>78</v>
      </c>
      <c r="AI5839" t="s">
        <v>79</v>
      </c>
      <c r="AJ5839" t="s">
        <v>76</v>
      </c>
      <c r="AK5839" t="s">
        <v>87</v>
      </c>
      <c r="AL5839" t="s">
        <v>77</v>
      </c>
      <c r="AM5839" t="s">
        <v>95</v>
      </c>
      <c r="AN5839" t="s">
        <v>75</v>
      </c>
      <c r="AO5839" t="s">
        <v>75</v>
      </c>
      <c r="AP5839" t="s">
        <v>82</v>
      </c>
      <c r="AQ5839" t="s">
        <v>73</v>
      </c>
      <c r="AR5839" t="s">
        <v>73</v>
      </c>
      <c r="AS5839" t="s">
        <v>82</v>
      </c>
      <c r="AT5839" t="s">
        <v>83</v>
      </c>
      <c r="AU5839" t="s">
        <v>81</v>
      </c>
      <c r="AV5839" t="s">
        <v>82</v>
      </c>
      <c r="AW5839" t="s">
        <v>91</v>
      </c>
      <c r="AX5839" t="s">
        <v>89</v>
      </c>
      <c r="AY5839">
        <v>2500</v>
      </c>
    </row>
    <row r="5840" spans="1:51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  <c r="AB5840" t="s">
        <v>73</v>
      </c>
      <c r="AC5840" t="s">
        <v>74</v>
      </c>
      <c r="AD5840" t="s">
        <v>85</v>
      </c>
      <c r="AE5840" t="s">
        <v>81</v>
      </c>
      <c r="AF5840" t="s">
        <v>78</v>
      </c>
      <c r="AG5840" t="s">
        <v>78</v>
      </c>
      <c r="AH5840" t="s">
        <v>78</v>
      </c>
      <c r="AI5840" t="s">
        <v>79</v>
      </c>
      <c r="AJ5840" t="s">
        <v>76</v>
      </c>
      <c r="AK5840" t="s">
        <v>87</v>
      </c>
      <c r="AL5840" t="s">
        <v>77</v>
      </c>
      <c r="AM5840" t="s">
        <v>95</v>
      </c>
      <c r="AN5840" t="s">
        <v>75</v>
      </c>
      <c r="AO5840" t="s">
        <v>80</v>
      </c>
      <c r="AP5840" t="s">
        <v>82</v>
      </c>
      <c r="AQ5840" t="s">
        <v>82</v>
      </c>
      <c r="AR5840" t="s">
        <v>73</v>
      </c>
      <c r="AS5840" t="s">
        <v>82</v>
      </c>
      <c r="AT5840" t="s">
        <v>83</v>
      </c>
      <c r="AU5840" t="s">
        <v>81</v>
      </c>
      <c r="AV5840" t="s">
        <v>82</v>
      </c>
      <c r="AW5840" t="s">
        <v>91</v>
      </c>
      <c r="AX5840" t="s">
        <v>73</v>
      </c>
      <c r="AY5840">
        <v>1000</v>
      </c>
    </row>
    <row r="5841" spans="1:51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  <c r="AB5841" t="s">
        <v>73</v>
      </c>
      <c r="AC5841" t="s">
        <v>78</v>
      </c>
      <c r="AD5841" t="s">
        <v>75</v>
      </c>
      <c r="AE5841" t="s">
        <v>76</v>
      </c>
      <c r="AF5841" t="s">
        <v>78</v>
      </c>
      <c r="AG5841" t="s">
        <v>85</v>
      </c>
      <c r="AH5841" t="s">
        <v>78</v>
      </c>
      <c r="AI5841" t="s">
        <v>79</v>
      </c>
      <c r="AJ5841" t="s">
        <v>76</v>
      </c>
      <c r="AK5841" t="s">
        <v>87</v>
      </c>
      <c r="AL5841" t="s">
        <v>77</v>
      </c>
      <c r="AM5841" t="s">
        <v>95</v>
      </c>
      <c r="AN5841" t="s">
        <v>75</v>
      </c>
      <c r="AO5841" t="s">
        <v>80</v>
      </c>
      <c r="AP5841" t="s">
        <v>82</v>
      </c>
      <c r="AQ5841" t="s">
        <v>73</v>
      </c>
      <c r="AR5841" t="s">
        <v>73</v>
      </c>
      <c r="AS5841" t="s">
        <v>82</v>
      </c>
      <c r="AT5841" t="s">
        <v>83</v>
      </c>
      <c r="AU5841" t="s">
        <v>81</v>
      </c>
      <c r="AV5841" t="s">
        <v>82</v>
      </c>
      <c r="AW5841" t="s">
        <v>91</v>
      </c>
      <c r="AX5841" t="s">
        <v>73</v>
      </c>
      <c r="AY5841">
        <v>1000</v>
      </c>
    </row>
    <row r="5842" spans="1:51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  <c r="AB5842" t="s">
        <v>73</v>
      </c>
      <c r="AC5842" t="s">
        <v>74</v>
      </c>
      <c r="AD5842" t="s">
        <v>85</v>
      </c>
      <c r="AE5842" t="s">
        <v>81</v>
      </c>
      <c r="AF5842" t="s">
        <v>78</v>
      </c>
      <c r="AG5842" t="s">
        <v>85</v>
      </c>
      <c r="AH5842" t="s">
        <v>78</v>
      </c>
      <c r="AI5842" t="s">
        <v>79</v>
      </c>
      <c r="AJ5842" t="s">
        <v>76</v>
      </c>
      <c r="AK5842" t="s">
        <v>87</v>
      </c>
      <c r="AL5842" t="s">
        <v>77</v>
      </c>
      <c r="AM5842" t="s">
        <v>95</v>
      </c>
      <c r="AN5842" t="s">
        <v>75</v>
      </c>
      <c r="AO5842" t="s">
        <v>80</v>
      </c>
      <c r="AP5842" t="s">
        <v>82</v>
      </c>
      <c r="AQ5842" t="s">
        <v>73</v>
      </c>
      <c r="AR5842" t="s">
        <v>73</v>
      </c>
      <c r="AS5842" t="s">
        <v>82</v>
      </c>
      <c r="AT5842" t="s">
        <v>83</v>
      </c>
      <c r="AU5842" t="s">
        <v>81</v>
      </c>
      <c r="AV5842" t="s">
        <v>82</v>
      </c>
      <c r="AW5842" t="s">
        <v>91</v>
      </c>
      <c r="AX5842" t="s">
        <v>92</v>
      </c>
      <c r="AY5842">
        <v>1000</v>
      </c>
    </row>
    <row r="5843" spans="1:51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  <c r="AB5843" t="s">
        <v>73</v>
      </c>
      <c r="AC5843" t="s">
        <v>78</v>
      </c>
      <c r="AD5843" t="s">
        <v>85</v>
      </c>
      <c r="AE5843" t="s">
        <v>81</v>
      </c>
      <c r="AF5843" t="s">
        <v>78</v>
      </c>
      <c r="AG5843" t="s">
        <v>78</v>
      </c>
      <c r="AH5843" t="s">
        <v>78</v>
      </c>
      <c r="AI5843" t="s">
        <v>79</v>
      </c>
      <c r="AJ5843" t="s">
        <v>76</v>
      </c>
      <c r="AK5843" t="s">
        <v>87</v>
      </c>
      <c r="AL5843" t="s">
        <v>77</v>
      </c>
      <c r="AM5843" t="s">
        <v>95</v>
      </c>
      <c r="AN5843" t="s">
        <v>80</v>
      </c>
      <c r="AO5843" t="s">
        <v>75</v>
      </c>
      <c r="AP5843" t="s">
        <v>82</v>
      </c>
      <c r="AQ5843" t="s">
        <v>82</v>
      </c>
      <c r="AR5843" t="s">
        <v>73</v>
      </c>
      <c r="AS5843" t="s">
        <v>82</v>
      </c>
      <c r="AT5843" t="s">
        <v>83</v>
      </c>
      <c r="AU5843" t="s">
        <v>81</v>
      </c>
      <c r="AV5843" t="s">
        <v>82</v>
      </c>
      <c r="AW5843" t="s">
        <v>91</v>
      </c>
      <c r="AX5843" t="s">
        <v>89</v>
      </c>
      <c r="AY5843">
        <v>1200</v>
      </c>
    </row>
    <row r="5844" spans="1:51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  <c r="AB5844" t="s">
        <v>73</v>
      </c>
      <c r="AC5844" t="s">
        <v>74</v>
      </c>
      <c r="AD5844" t="s">
        <v>75</v>
      </c>
      <c r="AE5844" t="s">
        <v>76</v>
      </c>
      <c r="AF5844" t="s">
        <v>78</v>
      </c>
      <c r="AG5844" t="s">
        <v>78</v>
      </c>
      <c r="AH5844" t="s">
        <v>78</v>
      </c>
      <c r="AI5844" t="s">
        <v>79</v>
      </c>
      <c r="AJ5844" t="s">
        <v>76</v>
      </c>
      <c r="AK5844" t="s">
        <v>87</v>
      </c>
      <c r="AL5844" t="s">
        <v>77</v>
      </c>
      <c r="AM5844" t="s">
        <v>95</v>
      </c>
      <c r="AN5844" t="s">
        <v>75</v>
      </c>
      <c r="AO5844" t="s">
        <v>80</v>
      </c>
      <c r="AP5844" t="s">
        <v>73</v>
      </c>
      <c r="AQ5844" t="s">
        <v>82</v>
      </c>
      <c r="AR5844" t="s">
        <v>73</v>
      </c>
      <c r="AS5844" t="s">
        <v>82</v>
      </c>
      <c r="AT5844" t="s">
        <v>83</v>
      </c>
      <c r="AU5844" t="s">
        <v>81</v>
      </c>
      <c r="AV5844" t="s">
        <v>82</v>
      </c>
      <c r="AW5844" t="s">
        <v>91</v>
      </c>
      <c r="AX5844" t="s">
        <v>73</v>
      </c>
      <c r="AY5844">
        <v>1300</v>
      </c>
    </row>
    <row r="5845" spans="1:51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  <c r="AB5845" t="s">
        <v>73</v>
      </c>
      <c r="AC5845" t="s">
        <v>78</v>
      </c>
      <c r="AD5845" t="s">
        <v>85</v>
      </c>
      <c r="AE5845" t="s">
        <v>76</v>
      </c>
      <c r="AF5845" t="s">
        <v>78</v>
      </c>
      <c r="AG5845" t="s">
        <v>75</v>
      </c>
      <c r="AH5845" t="s">
        <v>78</v>
      </c>
      <c r="AI5845" t="s">
        <v>79</v>
      </c>
      <c r="AJ5845" t="s">
        <v>76</v>
      </c>
      <c r="AK5845" t="s">
        <v>87</v>
      </c>
      <c r="AL5845" t="s">
        <v>77</v>
      </c>
      <c r="AM5845" t="s">
        <v>95</v>
      </c>
      <c r="AN5845" t="s">
        <v>75</v>
      </c>
      <c r="AO5845" t="s">
        <v>75</v>
      </c>
      <c r="AP5845" t="s">
        <v>82</v>
      </c>
      <c r="AQ5845" t="s">
        <v>82</v>
      </c>
      <c r="AR5845" t="s">
        <v>73</v>
      </c>
      <c r="AS5845" t="s">
        <v>82</v>
      </c>
      <c r="AT5845" t="s">
        <v>83</v>
      </c>
      <c r="AU5845" t="s">
        <v>81</v>
      </c>
      <c r="AV5845" t="s">
        <v>82</v>
      </c>
      <c r="AW5845" t="s">
        <v>91</v>
      </c>
      <c r="AX5845" t="s">
        <v>73</v>
      </c>
      <c r="AY5845">
        <v>2500</v>
      </c>
    </row>
    <row r="5846" spans="1:51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  <c r="AB5846" t="s">
        <v>73</v>
      </c>
      <c r="AC5846" t="s">
        <v>78</v>
      </c>
      <c r="AD5846" t="s">
        <v>85</v>
      </c>
      <c r="AE5846" t="s">
        <v>81</v>
      </c>
      <c r="AF5846" t="s">
        <v>78</v>
      </c>
      <c r="AG5846" t="s">
        <v>78</v>
      </c>
      <c r="AH5846" t="s">
        <v>78</v>
      </c>
      <c r="AI5846" t="s">
        <v>79</v>
      </c>
      <c r="AJ5846" t="s">
        <v>76</v>
      </c>
      <c r="AK5846" t="s">
        <v>87</v>
      </c>
      <c r="AL5846" t="s">
        <v>77</v>
      </c>
      <c r="AM5846" t="s">
        <v>95</v>
      </c>
      <c r="AN5846" t="s">
        <v>75</v>
      </c>
      <c r="AO5846" t="s">
        <v>75</v>
      </c>
      <c r="AP5846" t="s">
        <v>73</v>
      </c>
      <c r="AQ5846" t="s">
        <v>73</v>
      </c>
      <c r="AR5846" t="s">
        <v>73</v>
      </c>
      <c r="AS5846" t="s">
        <v>82</v>
      </c>
      <c r="AT5846" t="s">
        <v>83</v>
      </c>
      <c r="AU5846" t="s">
        <v>81</v>
      </c>
      <c r="AV5846" t="s">
        <v>82</v>
      </c>
      <c r="AW5846" t="s">
        <v>91</v>
      </c>
      <c r="AX5846" t="s">
        <v>92</v>
      </c>
      <c r="AY5846">
        <v>0</v>
      </c>
    </row>
    <row r="5847" spans="1:51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  <c r="AB5847" t="s">
        <v>73</v>
      </c>
      <c r="AC5847" t="s">
        <v>74</v>
      </c>
      <c r="AD5847" t="s">
        <v>85</v>
      </c>
      <c r="AE5847" t="s">
        <v>81</v>
      </c>
      <c r="AF5847" t="s">
        <v>78</v>
      </c>
      <c r="AG5847" t="s">
        <v>75</v>
      </c>
      <c r="AH5847" t="s">
        <v>78</v>
      </c>
      <c r="AI5847" t="s">
        <v>79</v>
      </c>
      <c r="AJ5847" t="s">
        <v>76</v>
      </c>
      <c r="AK5847" t="s">
        <v>87</v>
      </c>
      <c r="AL5847" t="s">
        <v>77</v>
      </c>
      <c r="AM5847" t="s">
        <v>95</v>
      </c>
      <c r="AN5847" t="s">
        <v>80</v>
      </c>
      <c r="AO5847" t="s">
        <v>75</v>
      </c>
      <c r="AP5847" t="s">
        <v>73</v>
      </c>
      <c r="AQ5847" t="s">
        <v>82</v>
      </c>
      <c r="AR5847" t="s">
        <v>73</v>
      </c>
      <c r="AS5847" t="s">
        <v>82</v>
      </c>
      <c r="AT5847" t="s">
        <v>83</v>
      </c>
      <c r="AU5847" t="s">
        <v>81</v>
      </c>
      <c r="AV5847" t="s">
        <v>82</v>
      </c>
      <c r="AW5847" t="s">
        <v>91</v>
      </c>
      <c r="AX5847" t="s">
        <v>89</v>
      </c>
      <c r="AY5847">
        <v>1000</v>
      </c>
    </row>
    <row r="5848" spans="1:51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  <c r="AB5848" t="s">
        <v>73</v>
      </c>
      <c r="AC5848" t="s">
        <v>78</v>
      </c>
      <c r="AD5848" t="s">
        <v>85</v>
      </c>
      <c r="AE5848" t="s">
        <v>76</v>
      </c>
      <c r="AF5848" t="s">
        <v>78</v>
      </c>
      <c r="AG5848" t="s">
        <v>85</v>
      </c>
      <c r="AH5848" t="s">
        <v>78</v>
      </c>
      <c r="AI5848" t="s">
        <v>79</v>
      </c>
      <c r="AJ5848" t="s">
        <v>76</v>
      </c>
      <c r="AK5848" t="s">
        <v>87</v>
      </c>
      <c r="AL5848" t="s">
        <v>77</v>
      </c>
      <c r="AM5848" t="s">
        <v>95</v>
      </c>
      <c r="AN5848" t="s">
        <v>75</v>
      </c>
      <c r="AO5848" t="s">
        <v>80</v>
      </c>
      <c r="AP5848" t="s">
        <v>82</v>
      </c>
      <c r="AQ5848" t="s">
        <v>82</v>
      </c>
      <c r="AR5848" t="s">
        <v>73</v>
      </c>
      <c r="AS5848" t="s">
        <v>82</v>
      </c>
      <c r="AT5848" t="s">
        <v>83</v>
      </c>
      <c r="AU5848" t="s">
        <v>81</v>
      </c>
      <c r="AV5848" t="s">
        <v>82</v>
      </c>
      <c r="AW5848" t="s">
        <v>91</v>
      </c>
      <c r="AX5848" t="s">
        <v>92</v>
      </c>
      <c r="AY5848">
        <v>1000</v>
      </c>
    </row>
    <row r="5849" spans="1:51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  <c r="AB5849" t="s">
        <v>73</v>
      </c>
      <c r="AC5849" t="s">
        <v>78</v>
      </c>
      <c r="AD5849" t="s">
        <v>85</v>
      </c>
      <c r="AE5849" t="s">
        <v>76</v>
      </c>
      <c r="AF5849" t="s">
        <v>78</v>
      </c>
      <c r="AG5849" t="s">
        <v>85</v>
      </c>
      <c r="AH5849" t="s">
        <v>78</v>
      </c>
      <c r="AI5849" t="s">
        <v>79</v>
      </c>
      <c r="AJ5849" t="s">
        <v>76</v>
      </c>
      <c r="AK5849" t="s">
        <v>87</v>
      </c>
      <c r="AL5849" t="s">
        <v>77</v>
      </c>
      <c r="AM5849" t="s">
        <v>95</v>
      </c>
      <c r="AN5849" t="s">
        <v>75</v>
      </c>
      <c r="AO5849" t="s">
        <v>80</v>
      </c>
      <c r="AP5849" t="s">
        <v>73</v>
      </c>
      <c r="AQ5849" t="s">
        <v>73</v>
      </c>
      <c r="AR5849" t="s">
        <v>73</v>
      </c>
      <c r="AS5849" t="s">
        <v>82</v>
      </c>
      <c r="AT5849" t="s">
        <v>83</v>
      </c>
      <c r="AU5849" t="s">
        <v>81</v>
      </c>
      <c r="AV5849" t="s">
        <v>82</v>
      </c>
      <c r="AW5849" t="s">
        <v>91</v>
      </c>
      <c r="AX5849" t="s">
        <v>89</v>
      </c>
      <c r="AY5849">
        <v>1000</v>
      </c>
    </row>
    <row r="5850" spans="1:51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  <c r="AB5850" t="s">
        <v>73</v>
      </c>
      <c r="AC5850" t="s">
        <v>74</v>
      </c>
      <c r="AD5850" t="s">
        <v>85</v>
      </c>
      <c r="AE5850" t="s">
        <v>81</v>
      </c>
      <c r="AF5850" t="s">
        <v>78</v>
      </c>
      <c r="AG5850" t="s">
        <v>75</v>
      </c>
      <c r="AH5850" t="s">
        <v>78</v>
      </c>
      <c r="AI5850" t="s">
        <v>79</v>
      </c>
      <c r="AJ5850" t="s">
        <v>76</v>
      </c>
      <c r="AK5850" t="s">
        <v>87</v>
      </c>
      <c r="AL5850" t="s">
        <v>77</v>
      </c>
      <c r="AM5850" t="s">
        <v>95</v>
      </c>
      <c r="AN5850" t="s">
        <v>75</v>
      </c>
      <c r="AO5850" t="s">
        <v>80</v>
      </c>
      <c r="AP5850" t="s">
        <v>73</v>
      </c>
      <c r="AQ5850" t="s">
        <v>73</v>
      </c>
      <c r="AR5850" t="s">
        <v>73</v>
      </c>
      <c r="AS5850" t="s">
        <v>82</v>
      </c>
      <c r="AT5850" t="s">
        <v>83</v>
      </c>
      <c r="AU5850" t="s">
        <v>81</v>
      </c>
      <c r="AV5850" t="s">
        <v>82</v>
      </c>
      <c r="AW5850" t="s">
        <v>91</v>
      </c>
      <c r="AX5850" t="s">
        <v>89</v>
      </c>
      <c r="AY5850">
        <v>1200</v>
      </c>
    </row>
    <row r="5851" spans="1:51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  <c r="AB5851" t="s">
        <v>73</v>
      </c>
      <c r="AC5851" t="s">
        <v>78</v>
      </c>
      <c r="AD5851" t="s">
        <v>85</v>
      </c>
      <c r="AE5851" t="s">
        <v>76</v>
      </c>
      <c r="AF5851" t="s">
        <v>78</v>
      </c>
      <c r="AG5851" t="s">
        <v>85</v>
      </c>
      <c r="AH5851" t="s">
        <v>78</v>
      </c>
      <c r="AI5851" t="s">
        <v>79</v>
      </c>
      <c r="AJ5851" t="s">
        <v>76</v>
      </c>
      <c r="AK5851" t="s">
        <v>87</v>
      </c>
      <c r="AL5851" t="s">
        <v>77</v>
      </c>
      <c r="AM5851" t="s">
        <v>95</v>
      </c>
      <c r="AN5851" t="s">
        <v>80</v>
      </c>
      <c r="AO5851" t="s">
        <v>80</v>
      </c>
      <c r="AP5851" t="s">
        <v>73</v>
      </c>
      <c r="AQ5851" t="s">
        <v>73</v>
      </c>
      <c r="AR5851" t="s">
        <v>73</v>
      </c>
      <c r="AS5851" t="s">
        <v>82</v>
      </c>
      <c r="AT5851" t="s">
        <v>83</v>
      </c>
      <c r="AU5851" t="s">
        <v>81</v>
      </c>
      <c r="AV5851" t="s">
        <v>82</v>
      </c>
      <c r="AW5851" t="s">
        <v>91</v>
      </c>
      <c r="AX5851" t="s">
        <v>89</v>
      </c>
      <c r="AY5851">
        <v>1300</v>
      </c>
    </row>
    <row r="5852" spans="1:51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  <c r="AB5852" t="s">
        <v>73</v>
      </c>
      <c r="AC5852" t="s">
        <v>78</v>
      </c>
      <c r="AD5852" t="s">
        <v>75</v>
      </c>
      <c r="AE5852" t="s">
        <v>76</v>
      </c>
      <c r="AF5852" t="s">
        <v>78</v>
      </c>
      <c r="AG5852" t="s">
        <v>75</v>
      </c>
      <c r="AH5852" t="s">
        <v>78</v>
      </c>
      <c r="AI5852" t="s">
        <v>79</v>
      </c>
      <c r="AJ5852" t="s">
        <v>76</v>
      </c>
      <c r="AK5852" t="s">
        <v>87</v>
      </c>
      <c r="AL5852" t="s">
        <v>77</v>
      </c>
      <c r="AM5852" t="s">
        <v>95</v>
      </c>
      <c r="AN5852" t="s">
        <v>80</v>
      </c>
      <c r="AO5852" t="s">
        <v>75</v>
      </c>
      <c r="AP5852" t="s">
        <v>73</v>
      </c>
      <c r="AQ5852" t="s">
        <v>82</v>
      </c>
      <c r="AR5852" t="s">
        <v>73</v>
      </c>
      <c r="AS5852" t="s">
        <v>82</v>
      </c>
      <c r="AT5852" t="s">
        <v>83</v>
      </c>
      <c r="AU5852" t="s">
        <v>81</v>
      </c>
      <c r="AV5852" t="s">
        <v>82</v>
      </c>
      <c r="AW5852" t="s">
        <v>91</v>
      </c>
      <c r="AX5852" t="s">
        <v>89</v>
      </c>
      <c r="AY5852">
        <v>2500</v>
      </c>
    </row>
    <row r="5853" spans="1:51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  <c r="AB5853" t="s">
        <v>73</v>
      </c>
      <c r="AC5853" t="s">
        <v>74</v>
      </c>
      <c r="AD5853" t="s">
        <v>75</v>
      </c>
      <c r="AE5853" t="s">
        <v>76</v>
      </c>
      <c r="AF5853" t="s">
        <v>78</v>
      </c>
      <c r="AG5853" t="s">
        <v>78</v>
      </c>
      <c r="AH5853" t="s">
        <v>78</v>
      </c>
      <c r="AI5853" t="s">
        <v>79</v>
      </c>
      <c r="AJ5853" t="s">
        <v>76</v>
      </c>
      <c r="AK5853" t="s">
        <v>87</v>
      </c>
      <c r="AL5853" t="s">
        <v>77</v>
      </c>
      <c r="AM5853" t="s">
        <v>95</v>
      </c>
      <c r="AN5853" t="s">
        <v>75</v>
      </c>
      <c r="AO5853" t="s">
        <v>75</v>
      </c>
      <c r="AP5853" t="s">
        <v>73</v>
      </c>
      <c r="AQ5853" t="s">
        <v>73</v>
      </c>
      <c r="AR5853" t="s">
        <v>73</v>
      </c>
      <c r="AS5853" t="s">
        <v>82</v>
      </c>
      <c r="AT5853" t="s">
        <v>83</v>
      </c>
      <c r="AU5853" t="s">
        <v>81</v>
      </c>
      <c r="AV5853" t="s">
        <v>82</v>
      </c>
      <c r="AW5853" t="s">
        <v>91</v>
      </c>
      <c r="AX5853" t="s">
        <v>73</v>
      </c>
      <c r="AY5853">
        <v>450</v>
      </c>
    </row>
    <row r="5854" spans="1:51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  <c r="AB5854" t="s">
        <v>73</v>
      </c>
      <c r="AC5854" t="s">
        <v>78</v>
      </c>
      <c r="AD5854" t="s">
        <v>85</v>
      </c>
      <c r="AE5854" t="s">
        <v>81</v>
      </c>
      <c r="AF5854" t="s">
        <v>78</v>
      </c>
      <c r="AG5854" t="s">
        <v>85</v>
      </c>
      <c r="AH5854" t="s">
        <v>78</v>
      </c>
      <c r="AI5854" t="s">
        <v>79</v>
      </c>
      <c r="AJ5854" t="s">
        <v>76</v>
      </c>
      <c r="AK5854" t="s">
        <v>87</v>
      </c>
      <c r="AL5854" t="s">
        <v>77</v>
      </c>
      <c r="AM5854" t="s">
        <v>95</v>
      </c>
      <c r="AN5854" t="s">
        <v>80</v>
      </c>
      <c r="AO5854" t="s">
        <v>80</v>
      </c>
      <c r="AP5854" t="s">
        <v>82</v>
      </c>
      <c r="AQ5854" t="s">
        <v>73</v>
      </c>
      <c r="AR5854" t="s">
        <v>73</v>
      </c>
      <c r="AS5854" t="s">
        <v>82</v>
      </c>
      <c r="AT5854" t="s">
        <v>83</v>
      </c>
      <c r="AU5854" t="s">
        <v>81</v>
      </c>
      <c r="AV5854" t="s">
        <v>82</v>
      </c>
      <c r="AW5854" t="s">
        <v>91</v>
      </c>
      <c r="AX5854" t="s">
        <v>73</v>
      </c>
      <c r="AY5854">
        <v>1000</v>
      </c>
    </row>
    <row r="5855" spans="1:51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  <c r="AB5855" t="s">
        <v>73</v>
      </c>
      <c r="AC5855" t="s">
        <v>74</v>
      </c>
      <c r="AD5855" t="s">
        <v>85</v>
      </c>
      <c r="AE5855" t="s">
        <v>81</v>
      </c>
      <c r="AF5855" t="s">
        <v>78</v>
      </c>
      <c r="AG5855" t="s">
        <v>75</v>
      </c>
      <c r="AH5855" t="s">
        <v>78</v>
      </c>
      <c r="AI5855" t="s">
        <v>79</v>
      </c>
      <c r="AJ5855" t="s">
        <v>76</v>
      </c>
      <c r="AK5855" t="s">
        <v>87</v>
      </c>
      <c r="AL5855" t="s">
        <v>77</v>
      </c>
      <c r="AM5855" t="s">
        <v>95</v>
      </c>
      <c r="AN5855" t="s">
        <v>80</v>
      </c>
      <c r="AO5855" t="s">
        <v>80</v>
      </c>
      <c r="AP5855" t="s">
        <v>73</v>
      </c>
      <c r="AQ5855" t="s">
        <v>82</v>
      </c>
      <c r="AR5855" t="s">
        <v>73</v>
      </c>
      <c r="AS5855" t="s">
        <v>82</v>
      </c>
      <c r="AT5855" t="s">
        <v>83</v>
      </c>
      <c r="AU5855" t="s">
        <v>81</v>
      </c>
      <c r="AV5855" t="s">
        <v>82</v>
      </c>
      <c r="AW5855" t="s">
        <v>91</v>
      </c>
      <c r="AX5855" t="s">
        <v>89</v>
      </c>
      <c r="AY5855">
        <v>1000</v>
      </c>
    </row>
    <row r="5856" spans="1:51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  <c r="AB5856" t="s">
        <v>73</v>
      </c>
      <c r="AC5856" t="s">
        <v>74</v>
      </c>
      <c r="AD5856" t="s">
        <v>75</v>
      </c>
      <c r="AE5856" t="s">
        <v>81</v>
      </c>
      <c r="AF5856" t="s">
        <v>78</v>
      </c>
      <c r="AG5856" t="s">
        <v>78</v>
      </c>
      <c r="AH5856" t="s">
        <v>78</v>
      </c>
      <c r="AI5856" t="s">
        <v>79</v>
      </c>
      <c r="AJ5856" t="s">
        <v>76</v>
      </c>
      <c r="AK5856" t="s">
        <v>87</v>
      </c>
      <c r="AL5856" t="s">
        <v>77</v>
      </c>
      <c r="AM5856" t="s">
        <v>95</v>
      </c>
      <c r="AN5856" t="s">
        <v>80</v>
      </c>
      <c r="AO5856" t="s">
        <v>80</v>
      </c>
      <c r="AP5856" t="s">
        <v>82</v>
      </c>
      <c r="AQ5856" t="s">
        <v>73</v>
      </c>
      <c r="AR5856" t="s">
        <v>73</v>
      </c>
      <c r="AS5856" t="s">
        <v>82</v>
      </c>
      <c r="AT5856" t="s">
        <v>83</v>
      </c>
      <c r="AU5856" t="s">
        <v>81</v>
      </c>
      <c r="AV5856" t="s">
        <v>82</v>
      </c>
      <c r="AW5856" t="s">
        <v>91</v>
      </c>
      <c r="AX5856" t="s">
        <v>73</v>
      </c>
      <c r="AY5856">
        <v>1000</v>
      </c>
    </row>
    <row r="5857" spans="1:51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  <c r="AB5857" t="s">
        <v>73</v>
      </c>
      <c r="AC5857" t="s">
        <v>78</v>
      </c>
      <c r="AD5857" t="s">
        <v>75</v>
      </c>
      <c r="AE5857" t="s">
        <v>81</v>
      </c>
      <c r="AF5857" t="s">
        <v>78</v>
      </c>
      <c r="AG5857" t="s">
        <v>78</v>
      </c>
      <c r="AH5857" t="s">
        <v>78</v>
      </c>
      <c r="AI5857" t="s">
        <v>79</v>
      </c>
      <c r="AJ5857" t="s">
        <v>76</v>
      </c>
      <c r="AK5857" t="s">
        <v>87</v>
      </c>
      <c r="AL5857" t="s">
        <v>77</v>
      </c>
      <c r="AM5857" t="s">
        <v>95</v>
      </c>
      <c r="AN5857" t="s">
        <v>75</v>
      </c>
      <c r="AO5857" t="s">
        <v>75</v>
      </c>
      <c r="AP5857" t="s">
        <v>82</v>
      </c>
      <c r="AQ5857" t="s">
        <v>82</v>
      </c>
      <c r="AR5857" t="s">
        <v>73</v>
      </c>
      <c r="AS5857" t="s">
        <v>82</v>
      </c>
      <c r="AT5857" t="s">
        <v>83</v>
      </c>
      <c r="AU5857" t="s">
        <v>81</v>
      </c>
      <c r="AV5857" t="s">
        <v>82</v>
      </c>
      <c r="AW5857" t="s">
        <v>91</v>
      </c>
      <c r="AX5857" t="s">
        <v>89</v>
      </c>
      <c r="AY5857">
        <v>1200</v>
      </c>
    </row>
    <row r="5858" spans="1:51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  <c r="AB5858" t="s">
        <v>73</v>
      </c>
      <c r="AC5858" t="s">
        <v>78</v>
      </c>
      <c r="AD5858" t="s">
        <v>85</v>
      </c>
      <c r="AE5858" t="s">
        <v>81</v>
      </c>
      <c r="AF5858" t="s">
        <v>78</v>
      </c>
      <c r="AG5858" t="s">
        <v>78</v>
      </c>
      <c r="AH5858" t="s">
        <v>78</v>
      </c>
      <c r="AI5858" t="s">
        <v>79</v>
      </c>
      <c r="AJ5858" t="s">
        <v>76</v>
      </c>
      <c r="AK5858" t="s">
        <v>87</v>
      </c>
      <c r="AL5858" t="s">
        <v>77</v>
      </c>
      <c r="AM5858" t="s">
        <v>95</v>
      </c>
      <c r="AN5858" t="s">
        <v>80</v>
      </c>
      <c r="AO5858" t="s">
        <v>75</v>
      </c>
      <c r="AP5858" t="s">
        <v>73</v>
      </c>
      <c r="AQ5858" t="s">
        <v>73</v>
      </c>
      <c r="AR5858" t="s">
        <v>73</v>
      </c>
      <c r="AS5858" t="s">
        <v>82</v>
      </c>
      <c r="AT5858" t="s">
        <v>83</v>
      </c>
      <c r="AU5858" t="s">
        <v>81</v>
      </c>
      <c r="AV5858" t="s">
        <v>82</v>
      </c>
      <c r="AW5858" t="s">
        <v>91</v>
      </c>
      <c r="AX5858" t="s">
        <v>92</v>
      </c>
      <c r="AY5858">
        <v>1300</v>
      </c>
    </row>
    <row r="5859" spans="1:51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  <c r="AB5859" t="s">
        <v>73</v>
      </c>
      <c r="AC5859" t="s">
        <v>74</v>
      </c>
      <c r="AD5859" t="s">
        <v>85</v>
      </c>
      <c r="AE5859" t="s">
        <v>81</v>
      </c>
      <c r="AF5859" t="s">
        <v>78</v>
      </c>
      <c r="AG5859" t="s">
        <v>75</v>
      </c>
      <c r="AH5859" t="s">
        <v>78</v>
      </c>
      <c r="AI5859" t="s">
        <v>79</v>
      </c>
      <c r="AJ5859" t="s">
        <v>76</v>
      </c>
      <c r="AK5859" t="s">
        <v>87</v>
      </c>
      <c r="AL5859" t="s">
        <v>77</v>
      </c>
      <c r="AM5859" t="s">
        <v>95</v>
      </c>
      <c r="AN5859" t="s">
        <v>75</v>
      </c>
      <c r="AO5859" t="s">
        <v>80</v>
      </c>
      <c r="AP5859" t="s">
        <v>82</v>
      </c>
      <c r="AQ5859" t="s">
        <v>82</v>
      </c>
      <c r="AR5859" t="s">
        <v>73</v>
      </c>
      <c r="AS5859" t="s">
        <v>82</v>
      </c>
      <c r="AT5859" t="s">
        <v>83</v>
      </c>
      <c r="AU5859" t="s">
        <v>81</v>
      </c>
      <c r="AV5859" t="s">
        <v>82</v>
      </c>
      <c r="AW5859" t="s">
        <v>91</v>
      </c>
      <c r="AX5859" t="s">
        <v>89</v>
      </c>
      <c r="AY5859">
        <v>2500</v>
      </c>
    </row>
    <row r="5860" spans="1:51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  <c r="AB5860" t="s">
        <v>73</v>
      </c>
      <c r="AC5860" t="s">
        <v>74</v>
      </c>
      <c r="AD5860" t="s">
        <v>85</v>
      </c>
      <c r="AE5860" t="s">
        <v>81</v>
      </c>
      <c r="AF5860" t="s">
        <v>78</v>
      </c>
      <c r="AG5860" t="s">
        <v>75</v>
      </c>
      <c r="AH5860" t="s">
        <v>78</v>
      </c>
      <c r="AI5860" t="s">
        <v>79</v>
      </c>
      <c r="AJ5860" t="s">
        <v>76</v>
      </c>
      <c r="AK5860" t="s">
        <v>87</v>
      </c>
      <c r="AL5860" t="s">
        <v>77</v>
      </c>
      <c r="AM5860" t="s">
        <v>95</v>
      </c>
      <c r="AN5860" t="s">
        <v>75</v>
      </c>
      <c r="AO5860" t="s">
        <v>80</v>
      </c>
      <c r="AP5860" t="s">
        <v>73</v>
      </c>
      <c r="AQ5860" t="s">
        <v>82</v>
      </c>
      <c r="AR5860" t="s">
        <v>73</v>
      </c>
      <c r="AS5860" t="s">
        <v>82</v>
      </c>
      <c r="AT5860" t="s">
        <v>83</v>
      </c>
      <c r="AU5860" t="s">
        <v>81</v>
      </c>
      <c r="AV5860" t="s">
        <v>82</v>
      </c>
      <c r="AW5860" t="s">
        <v>91</v>
      </c>
      <c r="AX5860" t="s">
        <v>89</v>
      </c>
      <c r="AY5860">
        <v>450</v>
      </c>
    </row>
    <row r="5861" spans="1:51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  <c r="AB5861" t="s">
        <v>73</v>
      </c>
      <c r="AC5861" t="s">
        <v>74</v>
      </c>
      <c r="AD5861" t="s">
        <v>75</v>
      </c>
      <c r="AE5861" t="s">
        <v>76</v>
      </c>
      <c r="AF5861" t="s">
        <v>78</v>
      </c>
      <c r="AG5861" t="s">
        <v>78</v>
      </c>
      <c r="AH5861" t="s">
        <v>78</v>
      </c>
      <c r="AI5861" t="s">
        <v>79</v>
      </c>
      <c r="AJ5861" t="s">
        <v>76</v>
      </c>
      <c r="AK5861" t="s">
        <v>87</v>
      </c>
      <c r="AL5861" t="s">
        <v>77</v>
      </c>
      <c r="AM5861" t="s">
        <v>95</v>
      </c>
      <c r="AN5861" t="s">
        <v>75</v>
      </c>
      <c r="AO5861" t="s">
        <v>75</v>
      </c>
      <c r="AP5861" t="s">
        <v>82</v>
      </c>
      <c r="AQ5861" t="s">
        <v>73</v>
      </c>
      <c r="AR5861" t="s">
        <v>73</v>
      </c>
      <c r="AS5861" t="s">
        <v>82</v>
      </c>
      <c r="AT5861" t="s">
        <v>83</v>
      </c>
      <c r="AU5861" t="s">
        <v>81</v>
      </c>
      <c r="AV5861" t="s">
        <v>82</v>
      </c>
      <c r="AW5861" t="s">
        <v>91</v>
      </c>
      <c r="AX5861" t="s">
        <v>89</v>
      </c>
      <c r="AY5861">
        <v>1000</v>
      </c>
    </row>
    <row r="5862" spans="1:51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  <c r="AB5862" t="s">
        <v>73</v>
      </c>
      <c r="AC5862" t="s">
        <v>74</v>
      </c>
      <c r="AD5862" t="s">
        <v>75</v>
      </c>
      <c r="AE5862" t="s">
        <v>81</v>
      </c>
      <c r="AF5862" t="s">
        <v>78</v>
      </c>
      <c r="AG5862" t="s">
        <v>78</v>
      </c>
      <c r="AH5862" t="s">
        <v>78</v>
      </c>
      <c r="AI5862" t="s">
        <v>79</v>
      </c>
      <c r="AJ5862" t="s">
        <v>76</v>
      </c>
      <c r="AK5862" t="s">
        <v>87</v>
      </c>
      <c r="AL5862" t="s">
        <v>77</v>
      </c>
      <c r="AM5862" t="s">
        <v>95</v>
      </c>
      <c r="AN5862" t="s">
        <v>75</v>
      </c>
      <c r="AO5862" t="s">
        <v>75</v>
      </c>
      <c r="AP5862" t="s">
        <v>73</v>
      </c>
      <c r="AQ5862" t="s">
        <v>73</v>
      </c>
      <c r="AR5862" t="s">
        <v>73</v>
      </c>
      <c r="AS5862" t="s">
        <v>82</v>
      </c>
      <c r="AT5862" t="s">
        <v>83</v>
      </c>
      <c r="AU5862" t="s">
        <v>81</v>
      </c>
      <c r="AV5862" t="s">
        <v>82</v>
      </c>
      <c r="AW5862" t="s">
        <v>91</v>
      </c>
      <c r="AX5862" t="s">
        <v>89</v>
      </c>
      <c r="AY5862">
        <v>1000</v>
      </c>
    </row>
    <row r="5863" spans="1:51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  <c r="AB5863" t="s">
        <v>73</v>
      </c>
      <c r="AC5863" t="s">
        <v>80</v>
      </c>
      <c r="AD5863" t="s">
        <v>75</v>
      </c>
      <c r="AE5863" t="s">
        <v>81</v>
      </c>
      <c r="AF5863" t="s">
        <v>78</v>
      </c>
      <c r="AG5863" t="s">
        <v>75</v>
      </c>
      <c r="AH5863" t="s">
        <v>78</v>
      </c>
      <c r="AI5863" t="s">
        <v>79</v>
      </c>
      <c r="AJ5863" t="s">
        <v>76</v>
      </c>
      <c r="AK5863" t="s">
        <v>87</v>
      </c>
      <c r="AL5863" t="s">
        <v>77</v>
      </c>
      <c r="AM5863" t="s">
        <v>95</v>
      </c>
      <c r="AN5863" t="s">
        <v>80</v>
      </c>
      <c r="AO5863" t="s">
        <v>80</v>
      </c>
      <c r="AP5863" t="s">
        <v>73</v>
      </c>
      <c r="AQ5863" t="s">
        <v>82</v>
      </c>
      <c r="AR5863" t="s">
        <v>73</v>
      </c>
      <c r="AS5863" t="s">
        <v>82</v>
      </c>
      <c r="AT5863" t="s">
        <v>83</v>
      </c>
      <c r="AU5863" t="s">
        <v>81</v>
      </c>
      <c r="AV5863" t="s">
        <v>82</v>
      </c>
      <c r="AW5863" t="s">
        <v>91</v>
      </c>
      <c r="AX5863" t="s">
        <v>73</v>
      </c>
      <c r="AY5863">
        <v>1000</v>
      </c>
    </row>
    <row r="5864" spans="1:51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  <c r="AB5864" t="s">
        <v>73</v>
      </c>
      <c r="AC5864" t="s">
        <v>74</v>
      </c>
      <c r="AD5864" t="s">
        <v>75</v>
      </c>
      <c r="AE5864" t="s">
        <v>81</v>
      </c>
      <c r="AF5864" t="s">
        <v>78</v>
      </c>
      <c r="AG5864" t="s">
        <v>85</v>
      </c>
      <c r="AH5864" t="s">
        <v>78</v>
      </c>
      <c r="AI5864" t="s">
        <v>79</v>
      </c>
      <c r="AJ5864" t="s">
        <v>76</v>
      </c>
      <c r="AK5864" t="s">
        <v>87</v>
      </c>
      <c r="AL5864" t="s">
        <v>77</v>
      </c>
      <c r="AM5864" t="s">
        <v>95</v>
      </c>
      <c r="AN5864" t="s">
        <v>75</v>
      </c>
      <c r="AO5864" t="s">
        <v>80</v>
      </c>
      <c r="AP5864" t="s">
        <v>82</v>
      </c>
      <c r="AQ5864" t="s">
        <v>73</v>
      </c>
      <c r="AR5864" t="s">
        <v>73</v>
      </c>
      <c r="AS5864" t="s">
        <v>82</v>
      </c>
      <c r="AT5864" t="s">
        <v>83</v>
      </c>
      <c r="AU5864" t="s">
        <v>81</v>
      </c>
      <c r="AV5864" t="s">
        <v>82</v>
      </c>
      <c r="AW5864" t="s">
        <v>91</v>
      </c>
      <c r="AX5864" t="s">
        <v>73</v>
      </c>
      <c r="AY5864">
        <v>1300</v>
      </c>
    </row>
    <row r="5865" spans="1:51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  <c r="AB5865" t="s">
        <v>73</v>
      </c>
      <c r="AC5865" t="s">
        <v>78</v>
      </c>
      <c r="AD5865" t="s">
        <v>75</v>
      </c>
      <c r="AE5865" t="s">
        <v>76</v>
      </c>
      <c r="AF5865" t="s">
        <v>78</v>
      </c>
      <c r="AG5865" t="s">
        <v>85</v>
      </c>
      <c r="AH5865" t="s">
        <v>78</v>
      </c>
      <c r="AI5865" t="s">
        <v>79</v>
      </c>
      <c r="AJ5865" t="s">
        <v>76</v>
      </c>
      <c r="AK5865" t="s">
        <v>87</v>
      </c>
      <c r="AL5865" t="s">
        <v>77</v>
      </c>
      <c r="AM5865" t="s">
        <v>95</v>
      </c>
      <c r="AN5865" t="s">
        <v>75</v>
      </c>
      <c r="AO5865" t="s">
        <v>75</v>
      </c>
      <c r="AP5865" t="s">
        <v>82</v>
      </c>
      <c r="AQ5865" t="s">
        <v>73</v>
      </c>
      <c r="AR5865" t="s">
        <v>73</v>
      </c>
      <c r="AS5865" t="s">
        <v>82</v>
      </c>
      <c r="AT5865" t="s">
        <v>83</v>
      </c>
      <c r="AU5865" t="s">
        <v>81</v>
      </c>
      <c r="AV5865" t="s">
        <v>82</v>
      </c>
      <c r="AW5865" t="s">
        <v>91</v>
      </c>
      <c r="AX5865" t="s">
        <v>92</v>
      </c>
      <c r="AY5865">
        <v>2500</v>
      </c>
    </row>
    <row r="5866" spans="1:51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  <c r="AB5866" t="s">
        <v>73</v>
      </c>
      <c r="AC5866" t="s">
        <v>74</v>
      </c>
      <c r="AD5866" t="s">
        <v>75</v>
      </c>
      <c r="AE5866" t="s">
        <v>76</v>
      </c>
      <c r="AF5866" t="s">
        <v>78</v>
      </c>
      <c r="AG5866" t="s">
        <v>85</v>
      </c>
      <c r="AH5866" t="s">
        <v>78</v>
      </c>
      <c r="AI5866" t="s">
        <v>79</v>
      </c>
      <c r="AJ5866" t="s">
        <v>76</v>
      </c>
      <c r="AK5866" t="s">
        <v>87</v>
      </c>
      <c r="AL5866" t="s">
        <v>77</v>
      </c>
      <c r="AM5866" t="s">
        <v>95</v>
      </c>
      <c r="AN5866" t="s">
        <v>75</v>
      </c>
      <c r="AO5866" t="s">
        <v>80</v>
      </c>
      <c r="AP5866" t="s">
        <v>73</v>
      </c>
      <c r="AQ5866" t="s">
        <v>82</v>
      </c>
      <c r="AR5866" t="s">
        <v>73</v>
      </c>
      <c r="AS5866" t="s">
        <v>82</v>
      </c>
      <c r="AT5866" t="s">
        <v>83</v>
      </c>
      <c r="AU5866" t="s">
        <v>81</v>
      </c>
      <c r="AV5866" t="s">
        <v>82</v>
      </c>
      <c r="AW5866" t="s">
        <v>91</v>
      </c>
      <c r="AX5866" t="s">
        <v>89</v>
      </c>
      <c r="AY5866">
        <v>450</v>
      </c>
    </row>
    <row r="5867" spans="1:51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  <c r="AB5867" t="s">
        <v>73</v>
      </c>
      <c r="AC5867" t="s">
        <v>78</v>
      </c>
      <c r="AD5867" t="s">
        <v>85</v>
      </c>
      <c r="AE5867" t="s">
        <v>76</v>
      </c>
      <c r="AF5867" t="s">
        <v>78</v>
      </c>
      <c r="AG5867" t="s">
        <v>75</v>
      </c>
      <c r="AH5867" t="s">
        <v>78</v>
      </c>
      <c r="AI5867" t="s">
        <v>79</v>
      </c>
      <c r="AJ5867" t="s">
        <v>76</v>
      </c>
      <c r="AK5867" t="s">
        <v>87</v>
      </c>
      <c r="AL5867" t="s">
        <v>77</v>
      </c>
      <c r="AM5867" t="s">
        <v>95</v>
      </c>
      <c r="AN5867" t="s">
        <v>75</v>
      </c>
      <c r="AO5867" t="s">
        <v>80</v>
      </c>
      <c r="AP5867" t="s">
        <v>73</v>
      </c>
      <c r="AQ5867" t="s">
        <v>73</v>
      </c>
      <c r="AR5867" t="s">
        <v>73</v>
      </c>
      <c r="AS5867" t="s">
        <v>82</v>
      </c>
      <c r="AT5867" t="s">
        <v>83</v>
      </c>
      <c r="AU5867" t="s">
        <v>81</v>
      </c>
      <c r="AV5867" t="s">
        <v>82</v>
      </c>
      <c r="AW5867" t="s">
        <v>91</v>
      </c>
      <c r="AX5867" t="s">
        <v>73</v>
      </c>
      <c r="AY5867">
        <v>1000</v>
      </c>
    </row>
    <row r="5868" spans="1:51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  <c r="AB5868" t="s">
        <v>73</v>
      </c>
      <c r="AC5868" t="s">
        <v>78</v>
      </c>
      <c r="AD5868" t="s">
        <v>85</v>
      </c>
      <c r="AE5868" t="s">
        <v>81</v>
      </c>
      <c r="AF5868" t="s">
        <v>78</v>
      </c>
      <c r="AG5868" t="s">
        <v>85</v>
      </c>
      <c r="AH5868" t="s">
        <v>78</v>
      </c>
      <c r="AI5868" t="s">
        <v>79</v>
      </c>
      <c r="AJ5868" t="s">
        <v>76</v>
      </c>
      <c r="AK5868" t="s">
        <v>87</v>
      </c>
      <c r="AL5868" t="s">
        <v>77</v>
      </c>
      <c r="AM5868" t="s">
        <v>95</v>
      </c>
      <c r="AN5868" t="s">
        <v>75</v>
      </c>
      <c r="AO5868" t="s">
        <v>80</v>
      </c>
      <c r="AP5868" t="s">
        <v>73</v>
      </c>
      <c r="AQ5868" t="s">
        <v>82</v>
      </c>
      <c r="AR5868" t="s">
        <v>73</v>
      </c>
      <c r="AS5868" t="s">
        <v>82</v>
      </c>
      <c r="AT5868" t="s">
        <v>83</v>
      </c>
      <c r="AU5868" t="s">
        <v>81</v>
      </c>
      <c r="AV5868" t="s">
        <v>82</v>
      </c>
      <c r="AW5868" t="s">
        <v>91</v>
      </c>
      <c r="AX5868" t="s">
        <v>89</v>
      </c>
      <c r="AY5868">
        <v>1000</v>
      </c>
    </row>
    <row r="5869" spans="1:51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  <c r="AB5869" t="s">
        <v>73</v>
      </c>
      <c r="AC5869" t="s">
        <v>78</v>
      </c>
      <c r="AD5869" t="s">
        <v>75</v>
      </c>
      <c r="AE5869" t="s">
        <v>81</v>
      </c>
      <c r="AF5869" t="s">
        <v>78</v>
      </c>
      <c r="AG5869" t="s">
        <v>75</v>
      </c>
      <c r="AH5869" t="s">
        <v>78</v>
      </c>
      <c r="AI5869" t="s">
        <v>79</v>
      </c>
      <c r="AJ5869" t="s">
        <v>76</v>
      </c>
      <c r="AK5869" t="s">
        <v>87</v>
      </c>
      <c r="AL5869" t="s">
        <v>77</v>
      </c>
      <c r="AM5869" t="s">
        <v>95</v>
      </c>
      <c r="AN5869" t="s">
        <v>75</v>
      </c>
      <c r="AO5869" t="s">
        <v>75</v>
      </c>
      <c r="AP5869" t="s">
        <v>82</v>
      </c>
      <c r="AQ5869" t="s">
        <v>82</v>
      </c>
      <c r="AR5869" t="s">
        <v>73</v>
      </c>
      <c r="AS5869" t="s">
        <v>82</v>
      </c>
      <c r="AT5869" t="s">
        <v>83</v>
      </c>
      <c r="AU5869" t="s">
        <v>81</v>
      </c>
      <c r="AV5869" t="s">
        <v>82</v>
      </c>
      <c r="AW5869" t="s">
        <v>91</v>
      </c>
      <c r="AX5869" t="s">
        <v>89</v>
      </c>
      <c r="AY5869">
        <v>1000</v>
      </c>
    </row>
    <row r="5870" spans="1:51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  <c r="AB5870" t="s">
        <v>73</v>
      </c>
      <c r="AC5870" t="s">
        <v>74</v>
      </c>
      <c r="AD5870" t="s">
        <v>85</v>
      </c>
      <c r="AE5870" t="s">
        <v>81</v>
      </c>
      <c r="AF5870" t="s">
        <v>78</v>
      </c>
      <c r="AG5870" t="s">
        <v>78</v>
      </c>
      <c r="AH5870" t="s">
        <v>78</v>
      </c>
      <c r="AI5870" t="s">
        <v>79</v>
      </c>
      <c r="AJ5870" t="s">
        <v>76</v>
      </c>
      <c r="AK5870" t="s">
        <v>87</v>
      </c>
      <c r="AL5870" t="s">
        <v>77</v>
      </c>
      <c r="AM5870" t="s">
        <v>95</v>
      </c>
      <c r="AN5870" t="s">
        <v>80</v>
      </c>
      <c r="AO5870" t="s">
        <v>80</v>
      </c>
      <c r="AP5870" t="s">
        <v>73</v>
      </c>
      <c r="AQ5870" t="s">
        <v>73</v>
      </c>
      <c r="AR5870" t="s">
        <v>73</v>
      </c>
      <c r="AS5870" t="s">
        <v>82</v>
      </c>
      <c r="AT5870" t="s">
        <v>83</v>
      </c>
      <c r="AU5870" t="s">
        <v>81</v>
      </c>
      <c r="AV5870" t="s">
        <v>82</v>
      </c>
      <c r="AW5870" t="s">
        <v>91</v>
      </c>
      <c r="AX5870" t="s">
        <v>89</v>
      </c>
      <c r="AY5870">
        <v>1200</v>
      </c>
    </row>
    <row r="5871" spans="1:51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  <c r="AB5871" t="s">
        <v>73</v>
      </c>
      <c r="AC5871" t="s">
        <v>74</v>
      </c>
      <c r="AD5871" t="s">
        <v>75</v>
      </c>
      <c r="AE5871" t="s">
        <v>81</v>
      </c>
      <c r="AF5871" t="s">
        <v>78</v>
      </c>
      <c r="AG5871" t="s">
        <v>78</v>
      </c>
      <c r="AH5871" t="s">
        <v>78</v>
      </c>
      <c r="AI5871" t="s">
        <v>79</v>
      </c>
      <c r="AJ5871" t="s">
        <v>76</v>
      </c>
      <c r="AK5871" t="s">
        <v>87</v>
      </c>
      <c r="AL5871" t="s">
        <v>77</v>
      </c>
      <c r="AM5871" t="s">
        <v>95</v>
      </c>
      <c r="AN5871" t="s">
        <v>80</v>
      </c>
      <c r="AO5871" t="s">
        <v>75</v>
      </c>
      <c r="AP5871" t="s">
        <v>73</v>
      </c>
      <c r="AQ5871" t="s">
        <v>82</v>
      </c>
      <c r="AR5871" t="s">
        <v>73</v>
      </c>
      <c r="AS5871" t="s">
        <v>82</v>
      </c>
      <c r="AT5871" t="s">
        <v>83</v>
      </c>
      <c r="AU5871" t="s">
        <v>81</v>
      </c>
      <c r="AV5871" t="s">
        <v>82</v>
      </c>
      <c r="AW5871" t="s">
        <v>91</v>
      </c>
      <c r="AX5871" t="s">
        <v>89</v>
      </c>
      <c r="AY5871">
        <v>1300</v>
      </c>
    </row>
    <row r="5872" spans="1:51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  <c r="AB5872" t="s">
        <v>73</v>
      </c>
      <c r="AC5872" t="s">
        <v>74</v>
      </c>
      <c r="AD5872" t="s">
        <v>75</v>
      </c>
      <c r="AE5872" t="s">
        <v>76</v>
      </c>
      <c r="AF5872" t="s">
        <v>78</v>
      </c>
      <c r="AG5872" t="s">
        <v>85</v>
      </c>
      <c r="AH5872" t="s">
        <v>78</v>
      </c>
      <c r="AI5872" t="s">
        <v>79</v>
      </c>
      <c r="AJ5872" t="s">
        <v>76</v>
      </c>
      <c r="AK5872" t="s">
        <v>87</v>
      </c>
      <c r="AL5872" t="s">
        <v>77</v>
      </c>
      <c r="AM5872" t="s">
        <v>95</v>
      </c>
      <c r="AN5872" t="s">
        <v>80</v>
      </c>
      <c r="AO5872" t="s">
        <v>80</v>
      </c>
      <c r="AP5872" t="s">
        <v>82</v>
      </c>
      <c r="AQ5872" t="s">
        <v>73</v>
      </c>
      <c r="AR5872" t="s">
        <v>73</v>
      </c>
      <c r="AS5872" t="s">
        <v>82</v>
      </c>
      <c r="AT5872" t="s">
        <v>83</v>
      </c>
      <c r="AU5872" t="s">
        <v>81</v>
      </c>
      <c r="AV5872" t="s">
        <v>82</v>
      </c>
      <c r="AW5872" t="s">
        <v>91</v>
      </c>
      <c r="AX5872" t="s">
        <v>92</v>
      </c>
      <c r="AY5872">
        <v>2500</v>
      </c>
    </row>
    <row r="5873" spans="1:51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  <c r="AB5873" t="s">
        <v>73</v>
      </c>
      <c r="AC5873" t="s">
        <v>74</v>
      </c>
      <c r="AD5873" t="s">
        <v>85</v>
      </c>
      <c r="AE5873" t="s">
        <v>81</v>
      </c>
      <c r="AF5873" t="s">
        <v>78</v>
      </c>
      <c r="AG5873" t="s">
        <v>78</v>
      </c>
      <c r="AH5873" t="s">
        <v>78</v>
      </c>
      <c r="AI5873" t="s">
        <v>79</v>
      </c>
      <c r="AJ5873" t="s">
        <v>76</v>
      </c>
      <c r="AK5873" t="s">
        <v>87</v>
      </c>
      <c r="AL5873" t="s">
        <v>77</v>
      </c>
      <c r="AM5873" t="s">
        <v>95</v>
      </c>
      <c r="AN5873" t="s">
        <v>80</v>
      </c>
      <c r="AO5873" t="s">
        <v>75</v>
      </c>
      <c r="AP5873" t="s">
        <v>82</v>
      </c>
      <c r="AQ5873" t="s">
        <v>82</v>
      </c>
      <c r="AR5873" t="s">
        <v>73</v>
      </c>
      <c r="AS5873" t="s">
        <v>82</v>
      </c>
      <c r="AT5873" t="s">
        <v>83</v>
      </c>
      <c r="AU5873" t="s">
        <v>81</v>
      </c>
      <c r="AV5873" t="s">
        <v>82</v>
      </c>
      <c r="AW5873" t="s">
        <v>91</v>
      </c>
      <c r="AX5873" t="s">
        <v>92</v>
      </c>
      <c r="AY5873">
        <v>450</v>
      </c>
    </row>
    <row r="5874" spans="1:51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  <c r="AB5874" t="s">
        <v>73</v>
      </c>
      <c r="AC5874" t="s">
        <v>78</v>
      </c>
      <c r="AD5874" t="s">
        <v>75</v>
      </c>
      <c r="AE5874" t="s">
        <v>81</v>
      </c>
      <c r="AF5874" t="s">
        <v>78</v>
      </c>
      <c r="AG5874" t="s">
        <v>78</v>
      </c>
      <c r="AH5874" t="s">
        <v>78</v>
      </c>
      <c r="AI5874" t="s">
        <v>79</v>
      </c>
      <c r="AJ5874" t="s">
        <v>76</v>
      </c>
      <c r="AK5874" t="s">
        <v>87</v>
      </c>
      <c r="AL5874" t="s">
        <v>77</v>
      </c>
      <c r="AM5874" t="s">
        <v>95</v>
      </c>
      <c r="AN5874" t="s">
        <v>80</v>
      </c>
      <c r="AO5874" t="s">
        <v>75</v>
      </c>
      <c r="AP5874" t="s">
        <v>82</v>
      </c>
      <c r="AQ5874" t="s">
        <v>73</v>
      </c>
      <c r="AR5874" t="s">
        <v>73</v>
      </c>
      <c r="AS5874" t="s">
        <v>82</v>
      </c>
      <c r="AT5874" t="s">
        <v>83</v>
      </c>
      <c r="AU5874" t="s">
        <v>81</v>
      </c>
      <c r="AV5874" t="s">
        <v>82</v>
      </c>
      <c r="AW5874" t="s">
        <v>91</v>
      </c>
      <c r="AX5874" t="s">
        <v>73</v>
      </c>
      <c r="AY5874">
        <v>1200</v>
      </c>
    </row>
    <row r="5875" spans="1:51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  <c r="AB5875" t="s">
        <v>73</v>
      </c>
      <c r="AC5875" t="s">
        <v>78</v>
      </c>
      <c r="AD5875" t="s">
        <v>75</v>
      </c>
      <c r="AE5875" t="s">
        <v>76</v>
      </c>
      <c r="AF5875" t="s">
        <v>78</v>
      </c>
      <c r="AG5875" t="s">
        <v>85</v>
      </c>
      <c r="AH5875" t="s">
        <v>78</v>
      </c>
      <c r="AI5875" t="s">
        <v>79</v>
      </c>
      <c r="AJ5875" t="s">
        <v>76</v>
      </c>
      <c r="AK5875" t="s">
        <v>87</v>
      </c>
      <c r="AL5875" t="s">
        <v>77</v>
      </c>
      <c r="AM5875" t="s">
        <v>95</v>
      </c>
      <c r="AN5875" t="s">
        <v>75</v>
      </c>
      <c r="AO5875" t="s">
        <v>80</v>
      </c>
      <c r="AP5875" t="s">
        <v>82</v>
      </c>
      <c r="AQ5875" t="s">
        <v>82</v>
      </c>
      <c r="AR5875" t="s">
        <v>73</v>
      </c>
      <c r="AS5875" t="s">
        <v>82</v>
      </c>
      <c r="AT5875" t="s">
        <v>83</v>
      </c>
      <c r="AU5875" t="s">
        <v>81</v>
      </c>
      <c r="AV5875" t="s">
        <v>82</v>
      </c>
      <c r="AW5875" t="s">
        <v>91</v>
      </c>
      <c r="AX5875" t="s">
        <v>89</v>
      </c>
      <c r="AY5875">
        <v>1300</v>
      </c>
    </row>
    <row r="5876" spans="1:51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  <c r="AB5876" t="s">
        <v>73</v>
      </c>
      <c r="AC5876" t="s">
        <v>78</v>
      </c>
      <c r="AD5876" t="s">
        <v>85</v>
      </c>
      <c r="AE5876" t="s">
        <v>81</v>
      </c>
      <c r="AF5876" t="s">
        <v>78</v>
      </c>
      <c r="AG5876" t="s">
        <v>85</v>
      </c>
      <c r="AH5876" t="s">
        <v>78</v>
      </c>
      <c r="AI5876" t="s">
        <v>79</v>
      </c>
      <c r="AJ5876" t="s">
        <v>76</v>
      </c>
      <c r="AK5876" t="s">
        <v>87</v>
      </c>
      <c r="AL5876" t="s">
        <v>77</v>
      </c>
      <c r="AM5876" t="s">
        <v>95</v>
      </c>
      <c r="AN5876" t="s">
        <v>80</v>
      </c>
      <c r="AO5876" t="s">
        <v>75</v>
      </c>
      <c r="AP5876" t="s">
        <v>82</v>
      </c>
      <c r="AQ5876" t="s">
        <v>82</v>
      </c>
      <c r="AR5876" t="s">
        <v>73</v>
      </c>
      <c r="AS5876" t="s">
        <v>82</v>
      </c>
      <c r="AT5876" t="s">
        <v>83</v>
      </c>
      <c r="AU5876" t="s">
        <v>81</v>
      </c>
      <c r="AV5876" t="s">
        <v>82</v>
      </c>
      <c r="AW5876" t="s">
        <v>91</v>
      </c>
      <c r="AX5876" t="s">
        <v>73</v>
      </c>
      <c r="AY5876">
        <v>2500</v>
      </c>
    </row>
    <row r="5877" spans="1:51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  <c r="AB5877" t="s">
        <v>73</v>
      </c>
      <c r="AC5877" t="s">
        <v>74</v>
      </c>
      <c r="AD5877" t="s">
        <v>85</v>
      </c>
      <c r="AE5877" t="s">
        <v>81</v>
      </c>
      <c r="AF5877" t="s">
        <v>78</v>
      </c>
      <c r="AG5877" t="s">
        <v>75</v>
      </c>
      <c r="AH5877" t="s">
        <v>78</v>
      </c>
      <c r="AI5877" t="s">
        <v>79</v>
      </c>
      <c r="AJ5877" t="s">
        <v>76</v>
      </c>
      <c r="AK5877" t="s">
        <v>87</v>
      </c>
      <c r="AL5877" t="s">
        <v>77</v>
      </c>
      <c r="AM5877" t="s">
        <v>95</v>
      </c>
      <c r="AN5877" t="s">
        <v>80</v>
      </c>
      <c r="AO5877" t="s">
        <v>75</v>
      </c>
      <c r="AP5877" t="s">
        <v>73</v>
      </c>
      <c r="AQ5877" t="s">
        <v>73</v>
      </c>
      <c r="AR5877" t="s">
        <v>73</v>
      </c>
      <c r="AS5877" t="s">
        <v>82</v>
      </c>
      <c r="AT5877" t="s">
        <v>83</v>
      </c>
      <c r="AU5877" t="s">
        <v>81</v>
      </c>
      <c r="AV5877" t="s">
        <v>82</v>
      </c>
      <c r="AW5877" t="s">
        <v>91</v>
      </c>
      <c r="AX5877" t="s">
        <v>89</v>
      </c>
      <c r="AY5877">
        <v>2500</v>
      </c>
    </row>
    <row r="5878" spans="1:51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  <c r="AB5878" t="s">
        <v>73</v>
      </c>
      <c r="AC5878" t="s">
        <v>80</v>
      </c>
      <c r="AD5878" t="s">
        <v>75</v>
      </c>
      <c r="AE5878" t="s">
        <v>81</v>
      </c>
      <c r="AF5878" t="s">
        <v>78</v>
      </c>
      <c r="AG5878" t="s">
        <v>78</v>
      </c>
      <c r="AH5878" t="s">
        <v>78</v>
      </c>
      <c r="AI5878" t="s">
        <v>79</v>
      </c>
      <c r="AJ5878" t="s">
        <v>76</v>
      </c>
      <c r="AK5878" t="s">
        <v>87</v>
      </c>
      <c r="AL5878" t="s">
        <v>77</v>
      </c>
      <c r="AM5878" t="s">
        <v>95</v>
      </c>
      <c r="AN5878" t="s">
        <v>75</v>
      </c>
      <c r="AO5878" t="s">
        <v>75</v>
      </c>
      <c r="AP5878" t="s">
        <v>82</v>
      </c>
      <c r="AQ5878" t="s">
        <v>82</v>
      </c>
      <c r="AR5878" t="s">
        <v>73</v>
      </c>
      <c r="AS5878" t="s">
        <v>82</v>
      </c>
      <c r="AT5878" t="s">
        <v>83</v>
      </c>
      <c r="AU5878" t="s">
        <v>81</v>
      </c>
      <c r="AV5878" t="s">
        <v>82</v>
      </c>
      <c r="AW5878" t="s">
        <v>91</v>
      </c>
      <c r="AX5878" t="s">
        <v>73</v>
      </c>
      <c r="AY5878">
        <v>1000</v>
      </c>
    </row>
    <row r="5879" spans="1:51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  <c r="AB5879" t="s">
        <v>73</v>
      </c>
      <c r="AC5879" t="s">
        <v>78</v>
      </c>
      <c r="AD5879" t="s">
        <v>85</v>
      </c>
      <c r="AE5879" t="s">
        <v>76</v>
      </c>
      <c r="AF5879" t="s">
        <v>78</v>
      </c>
      <c r="AG5879" t="s">
        <v>75</v>
      </c>
      <c r="AH5879" t="s">
        <v>78</v>
      </c>
      <c r="AI5879" t="s">
        <v>79</v>
      </c>
      <c r="AJ5879" t="s">
        <v>76</v>
      </c>
      <c r="AK5879" t="s">
        <v>87</v>
      </c>
      <c r="AL5879" t="s">
        <v>77</v>
      </c>
      <c r="AM5879" t="s">
        <v>95</v>
      </c>
      <c r="AN5879" t="s">
        <v>75</v>
      </c>
      <c r="AO5879" t="s">
        <v>75</v>
      </c>
      <c r="AP5879" t="s">
        <v>82</v>
      </c>
      <c r="AQ5879" t="s">
        <v>82</v>
      </c>
      <c r="AR5879" t="s">
        <v>73</v>
      </c>
      <c r="AS5879" t="s">
        <v>82</v>
      </c>
      <c r="AT5879" t="s">
        <v>83</v>
      </c>
      <c r="AU5879" t="s">
        <v>81</v>
      </c>
      <c r="AV5879" t="s">
        <v>82</v>
      </c>
      <c r="AW5879" t="s">
        <v>91</v>
      </c>
      <c r="AX5879" t="s">
        <v>92</v>
      </c>
      <c r="AY5879">
        <v>1000</v>
      </c>
    </row>
    <row r="5880" spans="1:51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  <c r="AB5880" t="s">
        <v>73</v>
      </c>
      <c r="AC5880" t="s">
        <v>78</v>
      </c>
      <c r="AD5880" t="s">
        <v>75</v>
      </c>
      <c r="AE5880" t="s">
        <v>76</v>
      </c>
      <c r="AF5880" t="s">
        <v>78</v>
      </c>
      <c r="AG5880" t="s">
        <v>85</v>
      </c>
      <c r="AH5880" t="s">
        <v>78</v>
      </c>
      <c r="AI5880" t="s">
        <v>79</v>
      </c>
      <c r="AJ5880" t="s">
        <v>76</v>
      </c>
      <c r="AK5880" t="s">
        <v>87</v>
      </c>
      <c r="AL5880" t="s">
        <v>77</v>
      </c>
      <c r="AM5880" t="s">
        <v>95</v>
      </c>
      <c r="AN5880" t="s">
        <v>75</v>
      </c>
      <c r="AO5880" t="s">
        <v>80</v>
      </c>
      <c r="AP5880" t="s">
        <v>82</v>
      </c>
      <c r="AQ5880" t="s">
        <v>82</v>
      </c>
      <c r="AR5880" t="s">
        <v>73</v>
      </c>
      <c r="AS5880" t="s">
        <v>82</v>
      </c>
      <c r="AT5880" t="s">
        <v>83</v>
      </c>
      <c r="AU5880" t="s">
        <v>81</v>
      </c>
      <c r="AV5880" t="s">
        <v>82</v>
      </c>
      <c r="AW5880" t="s">
        <v>91</v>
      </c>
      <c r="AX5880" t="s">
        <v>92</v>
      </c>
      <c r="AY5880">
        <v>1000</v>
      </c>
    </row>
    <row r="5881" spans="1:51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  <c r="AB5881" t="s">
        <v>73</v>
      </c>
      <c r="AC5881" t="s">
        <v>74</v>
      </c>
      <c r="AD5881" t="s">
        <v>75</v>
      </c>
      <c r="AE5881" t="s">
        <v>81</v>
      </c>
      <c r="AF5881" t="s">
        <v>78</v>
      </c>
      <c r="AG5881" t="s">
        <v>85</v>
      </c>
      <c r="AH5881" t="s">
        <v>78</v>
      </c>
      <c r="AI5881" t="s">
        <v>79</v>
      </c>
      <c r="AJ5881" t="s">
        <v>76</v>
      </c>
      <c r="AK5881" t="s">
        <v>87</v>
      </c>
      <c r="AL5881" t="s">
        <v>77</v>
      </c>
      <c r="AM5881" t="s">
        <v>95</v>
      </c>
      <c r="AN5881" t="s">
        <v>80</v>
      </c>
      <c r="AO5881" t="s">
        <v>80</v>
      </c>
      <c r="AP5881" t="s">
        <v>82</v>
      </c>
      <c r="AQ5881" t="s">
        <v>73</v>
      </c>
      <c r="AR5881" t="s">
        <v>73</v>
      </c>
      <c r="AS5881" t="s">
        <v>82</v>
      </c>
      <c r="AT5881" t="s">
        <v>83</v>
      </c>
      <c r="AU5881" t="s">
        <v>81</v>
      </c>
      <c r="AV5881" t="s">
        <v>82</v>
      </c>
      <c r="AW5881" t="s">
        <v>91</v>
      </c>
      <c r="AX5881" t="s">
        <v>73</v>
      </c>
      <c r="AY5881">
        <v>1000</v>
      </c>
    </row>
    <row r="5882" spans="1:51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  <c r="AB5882" t="s">
        <v>73</v>
      </c>
      <c r="AC5882" t="s">
        <v>78</v>
      </c>
      <c r="AD5882" t="s">
        <v>75</v>
      </c>
      <c r="AE5882" t="s">
        <v>76</v>
      </c>
      <c r="AF5882" t="s">
        <v>78</v>
      </c>
      <c r="AG5882" t="s">
        <v>78</v>
      </c>
      <c r="AH5882" t="s">
        <v>78</v>
      </c>
      <c r="AI5882" t="s">
        <v>79</v>
      </c>
      <c r="AJ5882" t="s">
        <v>76</v>
      </c>
      <c r="AK5882" t="s">
        <v>87</v>
      </c>
      <c r="AL5882" t="s">
        <v>77</v>
      </c>
      <c r="AM5882" t="s">
        <v>95</v>
      </c>
      <c r="AN5882" t="s">
        <v>75</v>
      </c>
      <c r="AO5882" t="s">
        <v>75</v>
      </c>
      <c r="AP5882" t="s">
        <v>82</v>
      </c>
      <c r="AQ5882" t="s">
        <v>73</v>
      </c>
      <c r="AR5882" t="s">
        <v>73</v>
      </c>
      <c r="AS5882" t="s">
        <v>82</v>
      </c>
      <c r="AT5882" t="s">
        <v>83</v>
      </c>
      <c r="AU5882" t="s">
        <v>81</v>
      </c>
      <c r="AV5882" t="s">
        <v>82</v>
      </c>
      <c r="AW5882" t="s">
        <v>91</v>
      </c>
      <c r="AX5882" t="s">
        <v>89</v>
      </c>
      <c r="AY5882">
        <v>1000</v>
      </c>
    </row>
    <row r="5883" spans="1:51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  <c r="AB5883" t="s">
        <v>73</v>
      </c>
      <c r="AC5883" t="s">
        <v>78</v>
      </c>
      <c r="AD5883" t="s">
        <v>75</v>
      </c>
      <c r="AE5883" t="s">
        <v>81</v>
      </c>
      <c r="AF5883" t="s">
        <v>78</v>
      </c>
      <c r="AG5883" t="s">
        <v>75</v>
      </c>
      <c r="AH5883" t="s">
        <v>78</v>
      </c>
      <c r="AI5883" t="s">
        <v>79</v>
      </c>
      <c r="AJ5883" t="s">
        <v>76</v>
      </c>
      <c r="AK5883" t="s">
        <v>87</v>
      </c>
      <c r="AL5883" t="s">
        <v>77</v>
      </c>
      <c r="AM5883" t="s">
        <v>95</v>
      </c>
      <c r="AN5883" t="s">
        <v>80</v>
      </c>
      <c r="AO5883" t="s">
        <v>80</v>
      </c>
      <c r="AP5883" t="s">
        <v>82</v>
      </c>
      <c r="AQ5883" t="s">
        <v>73</v>
      </c>
      <c r="AR5883" t="s">
        <v>73</v>
      </c>
      <c r="AS5883" t="s">
        <v>82</v>
      </c>
      <c r="AT5883" t="s">
        <v>83</v>
      </c>
      <c r="AU5883" t="s">
        <v>81</v>
      </c>
      <c r="AV5883" t="s">
        <v>82</v>
      </c>
      <c r="AW5883" t="s">
        <v>91</v>
      </c>
      <c r="AX5883" t="s">
        <v>73</v>
      </c>
      <c r="AY5883">
        <v>1000</v>
      </c>
    </row>
    <row r="5884" spans="1:51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  <c r="AB5884" t="s">
        <v>73</v>
      </c>
      <c r="AC5884" t="s">
        <v>78</v>
      </c>
      <c r="AD5884" t="s">
        <v>85</v>
      </c>
      <c r="AE5884" t="s">
        <v>81</v>
      </c>
      <c r="AF5884" t="s">
        <v>78</v>
      </c>
      <c r="AG5884" t="s">
        <v>85</v>
      </c>
      <c r="AH5884" t="s">
        <v>78</v>
      </c>
      <c r="AI5884" t="s">
        <v>79</v>
      </c>
      <c r="AJ5884" t="s">
        <v>76</v>
      </c>
      <c r="AK5884" t="s">
        <v>87</v>
      </c>
      <c r="AL5884" t="s">
        <v>77</v>
      </c>
      <c r="AM5884" t="s">
        <v>95</v>
      </c>
      <c r="AN5884" t="s">
        <v>75</v>
      </c>
      <c r="AO5884" t="s">
        <v>75</v>
      </c>
      <c r="AP5884" t="s">
        <v>73</v>
      </c>
      <c r="AQ5884" t="s">
        <v>82</v>
      </c>
      <c r="AR5884" t="s">
        <v>73</v>
      </c>
      <c r="AS5884" t="s">
        <v>82</v>
      </c>
      <c r="AT5884" t="s">
        <v>83</v>
      </c>
      <c r="AU5884" t="s">
        <v>81</v>
      </c>
      <c r="AV5884" t="s">
        <v>82</v>
      </c>
      <c r="AW5884" t="s">
        <v>91</v>
      </c>
      <c r="AX5884" t="s">
        <v>89</v>
      </c>
      <c r="AY5884">
        <v>1000</v>
      </c>
    </row>
    <row r="5885" spans="1:51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  <c r="AB5885" t="s">
        <v>73</v>
      </c>
      <c r="AC5885" t="s">
        <v>74</v>
      </c>
      <c r="AD5885" t="s">
        <v>85</v>
      </c>
      <c r="AE5885" t="s">
        <v>81</v>
      </c>
      <c r="AF5885" t="s">
        <v>78</v>
      </c>
      <c r="AG5885" t="s">
        <v>75</v>
      </c>
      <c r="AH5885" t="s">
        <v>78</v>
      </c>
      <c r="AI5885" t="s">
        <v>79</v>
      </c>
      <c r="AJ5885" t="s">
        <v>76</v>
      </c>
      <c r="AK5885" t="s">
        <v>87</v>
      </c>
      <c r="AL5885" t="s">
        <v>77</v>
      </c>
      <c r="AM5885" t="s">
        <v>95</v>
      </c>
      <c r="AN5885" t="s">
        <v>75</v>
      </c>
      <c r="AO5885" t="s">
        <v>75</v>
      </c>
      <c r="AP5885" t="s">
        <v>82</v>
      </c>
      <c r="AQ5885" t="s">
        <v>73</v>
      </c>
      <c r="AR5885" t="s">
        <v>73</v>
      </c>
      <c r="AS5885" t="s">
        <v>82</v>
      </c>
      <c r="AT5885" t="s">
        <v>83</v>
      </c>
      <c r="AU5885" t="s">
        <v>81</v>
      </c>
      <c r="AV5885" t="s">
        <v>82</v>
      </c>
      <c r="AW5885" t="s">
        <v>91</v>
      </c>
      <c r="AX5885" t="s">
        <v>89</v>
      </c>
      <c r="AY5885">
        <v>1000</v>
      </c>
    </row>
    <row r="5886" spans="1:51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  <c r="AB5886" t="s">
        <v>73</v>
      </c>
      <c r="AC5886" t="s">
        <v>74</v>
      </c>
      <c r="AD5886" t="s">
        <v>85</v>
      </c>
      <c r="AE5886" t="s">
        <v>81</v>
      </c>
      <c r="AF5886" t="s">
        <v>78</v>
      </c>
      <c r="AG5886" t="s">
        <v>78</v>
      </c>
      <c r="AH5886" t="s">
        <v>78</v>
      </c>
      <c r="AI5886" t="s">
        <v>79</v>
      </c>
      <c r="AJ5886" t="s">
        <v>76</v>
      </c>
      <c r="AK5886" t="s">
        <v>87</v>
      </c>
      <c r="AL5886" t="s">
        <v>77</v>
      </c>
      <c r="AM5886" t="s">
        <v>95</v>
      </c>
      <c r="AN5886" t="s">
        <v>80</v>
      </c>
      <c r="AO5886" t="s">
        <v>80</v>
      </c>
      <c r="AP5886" t="s">
        <v>73</v>
      </c>
      <c r="AQ5886" t="s">
        <v>73</v>
      </c>
      <c r="AR5886" t="s">
        <v>73</v>
      </c>
      <c r="AS5886" t="s">
        <v>82</v>
      </c>
      <c r="AT5886" t="s">
        <v>83</v>
      </c>
      <c r="AU5886" t="s">
        <v>81</v>
      </c>
      <c r="AV5886" t="s">
        <v>82</v>
      </c>
      <c r="AW5886" t="s">
        <v>91</v>
      </c>
      <c r="AX5886" t="s">
        <v>73</v>
      </c>
      <c r="AY5886">
        <v>1000</v>
      </c>
    </row>
    <row r="5887" spans="1:51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  <c r="AB5887" t="s">
        <v>73</v>
      </c>
      <c r="AC5887" t="s">
        <v>78</v>
      </c>
      <c r="AD5887" t="s">
        <v>85</v>
      </c>
      <c r="AE5887" t="s">
        <v>81</v>
      </c>
      <c r="AF5887" t="s">
        <v>78</v>
      </c>
      <c r="AG5887" t="s">
        <v>75</v>
      </c>
      <c r="AH5887" t="s">
        <v>78</v>
      </c>
      <c r="AI5887" t="s">
        <v>79</v>
      </c>
      <c r="AJ5887" t="s">
        <v>76</v>
      </c>
      <c r="AK5887" t="s">
        <v>87</v>
      </c>
      <c r="AL5887" t="s">
        <v>77</v>
      </c>
      <c r="AM5887" t="s">
        <v>95</v>
      </c>
      <c r="AN5887" t="s">
        <v>80</v>
      </c>
      <c r="AO5887" t="s">
        <v>75</v>
      </c>
      <c r="AP5887" t="s">
        <v>82</v>
      </c>
      <c r="AQ5887" t="s">
        <v>82</v>
      </c>
      <c r="AR5887" t="s">
        <v>73</v>
      </c>
      <c r="AS5887" t="s">
        <v>82</v>
      </c>
      <c r="AT5887" t="s">
        <v>83</v>
      </c>
      <c r="AU5887" t="s">
        <v>81</v>
      </c>
      <c r="AV5887" t="s">
        <v>82</v>
      </c>
      <c r="AW5887" t="s">
        <v>91</v>
      </c>
      <c r="AX5887" t="s">
        <v>89</v>
      </c>
      <c r="AY5887">
        <v>1200</v>
      </c>
    </row>
    <row r="5888" spans="1:51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  <c r="AB5888" t="s">
        <v>73</v>
      </c>
      <c r="AC5888" t="s">
        <v>78</v>
      </c>
      <c r="AD5888" t="s">
        <v>85</v>
      </c>
      <c r="AE5888" t="s">
        <v>81</v>
      </c>
      <c r="AF5888" t="s">
        <v>78</v>
      </c>
      <c r="AG5888" t="s">
        <v>85</v>
      </c>
      <c r="AH5888" t="s">
        <v>78</v>
      </c>
      <c r="AI5888" t="s">
        <v>79</v>
      </c>
      <c r="AJ5888" t="s">
        <v>76</v>
      </c>
      <c r="AK5888" t="s">
        <v>87</v>
      </c>
      <c r="AL5888" t="s">
        <v>77</v>
      </c>
      <c r="AM5888" t="s">
        <v>95</v>
      </c>
      <c r="AN5888" t="s">
        <v>75</v>
      </c>
      <c r="AO5888" t="s">
        <v>80</v>
      </c>
      <c r="AP5888" t="s">
        <v>82</v>
      </c>
      <c r="AQ5888" t="s">
        <v>73</v>
      </c>
      <c r="AR5888" t="s">
        <v>73</v>
      </c>
      <c r="AS5888" t="s">
        <v>82</v>
      </c>
      <c r="AT5888" t="s">
        <v>83</v>
      </c>
      <c r="AU5888" t="s">
        <v>81</v>
      </c>
      <c r="AV5888" t="s">
        <v>82</v>
      </c>
      <c r="AW5888" t="s">
        <v>91</v>
      </c>
      <c r="AX5888" t="s">
        <v>89</v>
      </c>
      <c r="AY5888">
        <v>1300</v>
      </c>
    </row>
    <row r="5889" spans="1:51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  <c r="AB5889" t="s">
        <v>73</v>
      </c>
      <c r="AC5889" t="s">
        <v>74</v>
      </c>
      <c r="AD5889" t="s">
        <v>75</v>
      </c>
      <c r="AE5889" t="s">
        <v>76</v>
      </c>
      <c r="AF5889" t="s">
        <v>78</v>
      </c>
      <c r="AG5889" t="s">
        <v>75</v>
      </c>
      <c r="AH5889" t="s">
        <v>78</v>
      </c>
      <c r="AI5889" t="s">
        <v>79</v>
      </c>
      <c r="AJ5889" t="s">
        <v>76</v>
      </c>
      <c r="AK5889" t="s">
        <v>87</v>
      </c>
      <c r="AL5889" t="s">
        <v>77</v>
      </c>
      <c r="AM5889" t="s">
        <v>95</v>
      </c>
      <c r="AN5889" t="s">
        <v>80</v>
      </c>
      <c r="AO5889" t="s">
        <v>80</v>
      </c>
      <c r="AP5889" t="s">
        <v>73</v>
      </c>
      <c r="AQ5889" t="s">
        <v>82</v>
      </c>
      <c r="AR5889" t="s">
        <v>73</v>
      </c>
      <c r="AS5889" t="s">
        <v>82</v>
      </c>
      <c r="AT5889" t="s">
        <v>83</v>
      </c>
      <c r="AU5889" t="s">
        <v>81</v>
      </c>
      <c r="AV5889" t="s">
        <v>82</v>
      </c>
      <c r="AW5889" t="s">
        <v>91</v>
      </c>
      <c r="AX5889" t="s">
        <v>73</v>
      </c>
      <c r="AY5889">
        <v>1000</v>
      </c>
    </row>
    <row r="5890" spans="1:51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  <c r="AB5890" t="s">
        <v>73</v>
      </c>
      <c r="AC5890" t="s">
        <v>78</v>
      </c>
      <c r="AD5890" t="s">
        <v>75</v>
      </c>
      <c r="AE5890" t="s">
        <v>76</v>
      </c>
      <c r="AF5890" t="s">
        <v>78</v>
      </c>
      <c r="AG5890" t="s">
        <v>75</v>
      </c>
      <c r="AH5890" t="s">
        <v>78</v>
      </c>
      <c r="AI5890" t="s">
        <v>79</v>
      </c>
      <c r="AJ5890" t="s">
        <v>76</v>
      </c>
      <c r="AK5890" t="s">
        <v>87</v>
      </c>
      <c r="AL5890" t="s">
        <v>77</v>
      </c>
      <c r="AM5890" t="s">
        <v>95</v>
      </c>
      <c r="AN5890" t="s">
        <v>80</v>
      </c>
      <c r="AO5890" t="s">
        <v>75</v>
      </c>
      <c r="AP5890" t="s">
        <v>73</v>
      </c>
      <c r="AQ5890" t="s">
        <v>73</v>
      </c>
      <c r="AR5890" t="s">
        <v>73</v>
      </c>
      <c r="AS5890" t="s">
        <v>82</v>
      </c>
      <c r="AT5890" t="s">
        <v>83</v>
      </c>
      <c r="AU5890" t="s">
        <v>81</v>
      </c>
      <c r="AV5890" t="s">
        <v>82</v>
      </c>
      <c r="AW5890" t="s">
        <v>91</v>
      </c>
      <c r="AX5890" t="s">
        <v>73</v>
      </c>
      <c r="AY5890">
        <v>1000</v>
      </c>
    </row>
    <row r="5891" spans="1:51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  <c r="AB5891" t="s">
        <v>73</v>
      </c>
      <c r="AC5891" t="s">
        <v>74</v>
      </c>
      <c r="AD5891" t="s">
        <v>75</v>
      </c>
      <c r="AE5891" t="s">
        <v>76</v>
      </c>
      <c r="AF5891" t="s">
        <v>78</v>
      </c>
      <c r="AG5891" t="s">
        <v>75</v>
      </c>
      <c r="AH5891" t="s">
        <v>78</v>
      </c>
      <c r="AI5891" t="s">
        <v>79</v>
      </c>
      <c r="AJ5891" t="s">
        <v>76</v>
      </c>
      <c r="AK5891" t="s">
        <v>87</v>
      </c>
      <c r="AL5891" t="s">
        <v>77</v>
      </c>
      <c r="AM5891" t="s">
        <v>95</v>
      </c>
      <c r="AN5891" t="s">
        <v>75</v>
      </c>
      <c r="AO5891" t="s">
        <v>75</v>
      </c>
      <c r="AP5891" t="s">
        <v>73</v>
      </c>
      <c r="AQ5891" t="s">
        <v>73</v>
      </c>
      <c r="AR5891" t="s">
        <v>73</v>
      </c>
      <c r="AS5891" t="s">
        <v>82</v>
      </c>
      <c r="AT5891" t="s">
        <v>83</v>
      </c>
      <c r="AU5891" t="s">
        <v>81</v>
      </c>
      <c r="AV5891" t="s">
        <v>82</v>
      </c>
      <c r="AW5891" t="s">
        <v>91</v>
      </c>
      <c r="AX5891" t="s">
        <v>92</v>
      </c>
      <c r="AY5891">
        <v>1000</v>
      </c>
    </row>
    <row r="5892" spans="1:51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  <c r="AB5892" t="s">
        <v>73</v>
      </c>
      <c r="AC5892" t="s">
        <v>78</v>
      </c>
      <c r="AD5892" t="s">
        <v>75</v>
      </c>
      <c r="AE5892" t="s">
        <v>81</v>
      </c>
      <c r="AF5892" t="s">
        <v>78</v>
      </c>
      <c r="AG5892" t="s">
        <v>78</v>
      </c>
      <c r="AH5892" t="s">
        <v>78</v>
      </c>
      <c r="AI5892" t="s">
        <v>79</v>
      </c>
      <c r="AJ5892" t="s">
        <v>76</v>
      </c>
      <c r="AK5892" t="s">
        <v>87</v>
      </c>
      <c r="AL5892" t="s">
        <v>77</v>
      </c>
      <c r="AM5892" t="s">
        <v>95</v>
      </c>
      <c r="AN5892" t="s">
        <v>80</v>
      </c>
      <c r="AO5892" t="s">
        <v>80</v>
      </c>
      <c r="AP5892" t="s">
        <v>82</v>
      </c>
      <c r="AQ5892" t="s">
        <v>82</v>
      </c>
      <c r="AR5892" t="s">
        <v>73</v>
      </c>
      <c r="AS5892" t="s">
        <v>82</v>
      </c>
      <c r="AT5892" t="s">
        <v>83</v>
      </c>
      <c r="AU5892" t="s">
        <v>81</v>
      </c>
      <c r="AV5892" t="s">
        <v>82</v>
      </c>
      <c r="AW5892" t="s">
        <v>91</v>
      </c>
      <c r="AX5892" t="s">
        <v>92</v>
      </c>
      <c r="AY5892">
        <v>1200</v>
      </c>
    </row>
    <row r="5893" spans="1:51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  <c r="AB5893" t="s">
        <v>73</v>
      </c>
      <c r="AC5893" t="s">
        <v>74</v>
      </c>
      <c r="AD5893" t="s">
        <v>75</v>
      </c>
      <c r="AE5893" t="s">
        <v>76</v>
      </c>
      <c r="AF5893" t="s">
        <v>78</v>
      </c>
      <c r="AG5893" t="s">
        <v>78</v>
      </c>
      <c r="AH5893" t="s">
        <v>78</v>
      </c>
      <c r="AI5893" t="s">
        <v>79</v>
      </c>
      <c r="AJ5893" t="s">
        <v>76</v>
      </c>
      <c r="AK5893" t="s">
        <v>87</v>
      </c>
      <c r="AL5893" t="s">
        <v>77</v>
      </c>
      <c r="AM5893" t="s">
        <v>95</v>
      </c>
      <c r="AN5893" t="s">
        <v>75</v>
      </c>
      <c r="AO5893" t="s">
        <v>80</v>
      </c>
      <c r="AP5893" t="s">
        <v>82</v>
      </c>
      <c r="AQ5893" t="s">
        <v>73</v>
      </c>
      <c r="AR5893" t="s">
        <v>73</v>
      </c>
      <c r="AS5893" t="s">
        <v>82</v>
      </c>
      <c r="AT5893" t="s">
        <v>83</v>
      </c>
      <c r="AU5893" t="s">
        <v>81</v>
      </c>
      <c r="AV5893" t="s">
        <v>82</v>
      </c>
      <c r="AW5893" t="s">
        <v>91</v>
      </c>
      <c r="AX5893" t="s">
        <v>73</v>
      </c>
      <c r="AY5893">
        <v>1300</v>
      </c>
    </row>
    <row r="5894" spans="1:51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  <c r="AB5894" t="s">
        <v>73</v>
      </c>
      <c r="AC5894" t="s">
        <v>74</v>
      </c>
      <c r="AD5894" t="s">
        <v>75</v>
      </c>
      <c r="AE5894" t="s">
        <v>76</v>
      </c>
      <c r="AF5894" t="s">
        <v>78</v>
      </c>
      <c r="AG5894" t="s">
        <v>78</v>
      </c>
      <c r="AH5894" t="s">
        <v>78</v>
      </c>
      <c r="AI5894" t="s">
        <v>79</v>
      </c>
      <c r="AJ5894" t="s">
        <v>76</v>
      </c>
      <c r="AK5894" t="s">
        <v>87</v>
      </c>
      <c r="AL5894" t="s">
        <v>77</v>
      </c>
      <c r="AM5894" t="s">
        <v>95</v>
      </c>
      <c r="AN5894" t="s">
        <v>80</v>
      </c>
      <c r="AO5894" t="s">
        <v>80</v>
      </c>
      <c r="AP5894" t="s">
        <v>82</v>
      </c>
      <c r="AQ5894" t="s">
        <v>73</v>
      </c>
      <c r="AR5894" t="s">
        <v>73</v>
      </c>
      <c r="AS5894" t="s">
        <v>82</v>
      </c>
      <c r="AT5894" t="s">
        <v>83</v>
      </c>
      <c r="AU5894" t="s">
        <v>81</v>
      </c>
      <c r="AV5894" t="s">
        <v>82</v>
      </c>
      <c r="AW5894" t="s">
        <v>91</v>
      </c>
      <c r="AX5894" t="s">
        <v>73</v>
      </c>
      <c r="AY5894">
        <v>2500</v>
      </c>
    </row>
    <row r="5895" spans="1:51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  <c r="AB5895" t="s">
        <v>73</v>
      </c>
      <c r="AC5895" t="s">
        <v>74</v>
      </c>
      <c r="AD5895" t="s">
        <v>75</v>
      </c>
      <c r="AE5895" t="s">
        <v>81</v>
      </c>
      <c r="AF5895" t="s">
        <v>78</v>
      </c>
      <c r="AG5895" t="s">
        <v>75</v>
      </c>
      <c r="AH5895" t="s">
        <v>78</v>
      </c>
      <c r="AI5895" t="s">
        <v>79</v>
      </c>
      <c r="AJ5895" t="s">
        <v>76</v>
      </c>
      <c r="AK5895" t="s">
        <v>87</v>
      </c>
      <c r="AL5895" t="s">
        <v>77</v>
      </c>
      <c r="AM5895" t="s">
        <v>95</v>
      </c>
      <c r="AN5895" t="s">
        <v>80</v>
      </c>
      <c r="AO5895" t="s">
        <v>80</v>
      </c>
      <c r="AP5895" t="s">
        <v>82</v>
      </c>
      <c r="AQ5895" t="s">
        <v>73</v>
      </c>
      <c r="AR5895" t="s">
        <v>73</v>
      </c>
      <c r="AS5895" t="s">
        <v>82</v>
      </c>
      <c r="AT5895" t="s">
        <v>83</v>
      </c>
      <c r="AU5895" t="s">
        <v>81</v>
      </c>
      <c r="AV5895" t="s">
        <v>82</v>
      </c>
      <c r="AW5895" t="s">
        <v>91</v>
      </c>
      <c r="AX5895" t="s">
        <v>73</v>
      </c>
      <c r="AY5895">
        <v>0</v>
      </c>
    </row>
    <row r="5896" spans="1:51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  <c r="AB5896" t="s">
        <v>73</v>
      </c>
      <c r="AC5896" t="s">
        <v>80</v>
      </c>
      <c r="AD5896" t="s">
        <v>75</v>
      </c>
      <c r="AE5896" t="s">
        <v>76</v>
      </c>
      <c r="AF5896" t="s">
        <v>78</v>
      </c>
      <c r="AG5896" t="s">
        <v>85</v>
      </c>
      <c r="AH5896" t="s">
        <v>78</v>
      </c>
      <c r="AI5896" t="s">
        <v>79</v>
      </c>
      <c r="AJ5896" t="s">
        <v>76</v>
      </c>
      <c r="AK5896" t="s">
        <v>87</v>
      </c>
      <c r="AL5896" t="s">
        <v>77</v>
      </c>
      <c r="AM5896" t="s">
        <v>95</v>
      </c>
      <c r="AN5896" t="s">
        <v>75</v>
      </c>
      <c r="AO5896" t="s">
        <v>75</v>
      </c>
      <c r="AP5896" t="s">
        <v>82</v>
      </c>
      <c r="AQ5896" t="s">
        <v>73</v>
      </c>
      <c r="AR5896" t="s">
        <v>73</v>
      </c>
      <c r="AS5896" t="s">
        <v>82</v>
      </c>
      <c r="AT5896" t="s">
        <v>83</v>
      </c>
      <c r="AU5896" t="s">
        <v>81</v>
      </c>
      <c r="AV5896" t="s">
        <v>82</v>
      </c>
      <c r="AW5896" t="s">
        <v>91</v>
      </c>
      <c r="AX5896" t="s">
        <v>92</v>
      </c>
      <c r="AY5896">
        <v>1000</v>
      </c>
    </row>
    <row r="5897" spans="1:51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  <c r="AB5897" t="s">
        <v>73</v>
      </c>
      <c r="AC5897" t="s">
        <v>74</v>
      </c>
      <c r="AD5897" t="s">
        <v>85</v>
      </c>
      <c r="AE5897" t="s">
        <v>81</v>
      </c>
      <c r="AF5897" t="s">
        <v>78</v>
      </c>
      <c r="AG5897" t="s">
        <v>78</v>
      </c>
      <c r="AH5897" t="s">
        <v>78</v>
      </c>
      <c r="AI5897" t="s">
        <v>79</v>
      </c>
      <c r="AJ5897" t="s">
        <v>76</v>
      </c>
      <c r="AK5897" t="s">
        <v>87</v>
      </c>
      <c r="AL5897" t="s">
        <v>77</v>
      </c>
      <c r="AM5897" t="s">
        <v>95</v>
      </c>
      <c r="AN5897" t="s">
        <v>75</v>
      </c>
      <c r="AO5897" t="s">
        <v>75</v>
      </c>
      <c r="AP5897" t="s">
        <v>82</v>
      </c>
      <c r="AQ5897" t="s">
        <v>82</v>
      </c>
      <c r="AR5897" t="s">
        <v>73</v>
      </c>
      <c r="AS5897" t="s">
        <v>82</v>
      </c>
      <c r="AT5897" t="s">
        <v>83</v>
      </c>
      <c r="AU5897" t="s">
        <v>81</v>
      </c>
      <c r="AV5897" t="s">
        <v>82</v>
      </c>
      <c r="AW5897" t="s">
        <v>91</v>
      </c>
      <c r="AX5897" t="s">
        <v>92</v>
      </c>
      <c r="AY5897">
        <v>1000</v>
      </c>
    </row>
    <row r="5898" spans="1:51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  <c r="AB5898" t="s">
        <v>73</v>
      </c>
      <c r="AC5898" t="s">
        <v>74</v>
      </c>
      <c r="AD5898" t="s">
        <v>75</v>
      </c>
      <c r="AE5898" t="s">
        <v>81</v>
      </c>
      <c r="AF5898" t="s">
        <v>78</v>
      </c>
      <c r="AG5898" t="s">
        <v>78</v>
      </c>
      <c r="AH5898" t="s">
        <v>78</v>
      </c>
      <c r="AI5898" t="s">
        <v>79</v>
      </c>
      <c r="AJ5898" t="s">
        <v>76</v>
      </c>
      <c r="AK5898" t="s">
        <v>87</v>
      </c>
      <c r="AL5898" t="s">
        <v>77</v>
      </c>
      <c r="AM5898" t="s">
        <v>95</v>
      </c>
      <c r="AN5898" t="s">
        <v>75</v>
      </c>
      <c r="AO5898" t="s">
        <v>75</v>
      </c>
      <c r="AP5898" t="s">
        <v>82</v>
      </c>
      <c r="AQ5898" t="s">
        <v>73</v>
      </c>
      <c r="AR5898" t="s">
        <v>73</v>
      </c>
      <c r="AS5898" t="s">
        <v>82</v>
      </c>
      <c r="AT5898" t="s">
        <v>83</v>
      </c>
      <c r="AU5898" t="s">
        <v>81</v>
      </c>
      <c r="AV5898" t="s">
        <v>82</v>
      </c>
      <c r="AW5898" t="s">
        <v>91</v>
      </c>
      <c r="AX5898" t="s">
        <v>92</v>
      </c>
      <c r="AY5898">
        <v>1000</v>
      </c>
    </row>
    <row r="5899" spans="1:51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  <c r="AB5899" t="s">
        <v>73</v>
      </c>
      <c r="AC5899" t="s">
        <v>74</v>
      </c>
      <c r="AD5899" t="s">
        <v>85</v>
      </c>
      <c r="AE5899" t="s">
        <v>81</v>
      </c>
      <c r="AF5899" t="s">
        <v>78</v>
      </c>
      <c r="AG5899" t="s">
        <v>78</v>
      </c>
      <c r="AH5899" t="s">
        <v>78</v>
      </c>
      <c r="AI5899" t="s">
        <v>79</v>
      </c>
      <c r="AJ5899" t="s">
        <v>76</v>
      </c>
      <c r="AK5899" t="s">
        <v>87</v>
      </c>
      <c r="AL5899" t="s">
        <v>77</v>
      </c>
      <c r="AM5899" t="s">
        <v>95</v>
      </c>
      <c r="AN5899" t="s">
        <v>80</v>
      </c>
      <c r="AO5899" t="s">
        <v>80</v>
      </c>
      <c r="AP5899" t="s">
        <v>82</v>
      </c>
      <c r="AQ5899" t="s">
        <v>82</v>
      </c>
      <c r="AR5899" t="s">
        <v>73</v>
      </c>
      <c r="AS5899" t="s">
        <v>82</v>
      </c>
      <c r="AT5899" t="s">
        <v>83</v>
      </c>
      <c r="AU5899" t="s">
        <v>81</v>
      </c>
      <c r="AV5899" t="s">
        <v>82</v>
      </c>
      <c r="AW5899" t="s">
        <v>91</v>
      </c>
      <c r="AX5899" t="s">
        <v>92</v>
      </c>
      <c r="AY5899">
        <v>1200</v>
      </c>
    </row>
    <row r="5900" spans="1:51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  <c r="AB5900" t="s">
        <v>73</v>
      </c>
      <c r="AC5900" t="s">
        <v>74</v>
      </c>
      <c r="AD5900" t="s">
        <v>75</v>
      </c>
      <c r="AE5900" t="s">
        <v>81</v>
      </c>
      <c r="AF5900" t="s">
        <v>78</v>
      </c>
      <c r="AG5900" t="s">
        <v>75</v>
      </c>
      <c r="AH5900" t="s">
        <v>78</v>
      </c>
      <c r="AI5900" t="s">
        <v>79</v>
      </c>
      <c r="AJ5900" t="s">
        <v>76</v>
      </c>
      <c r="AK5900" t="s">
        <v>87</v>
      </c>
      <c r="AL5900" t="s">
        <v>77</v>
      </c>
      <c r="AM5900" t="s">
        <v>95</v>
      </c>
      <c r="AN5900" t="s">
        <v>75</v>
      </c>
      <c r="AO5900" t="s">
        <v>75</v>
      </c>
      <c r="AP5900" t="s">
        <v>82</v>
      </c>
      <c r="AQ5900" t="s">
        <v>82</v>
      </c>
      <c r="AR5900" t="s">
        <v>73</v>
      </c>
      <c r="AS5900" t="s">
        <v>82</v>
      </c>
      <c r="AT5900" t="s">
        <v>83</v>
      </c>
      <c r="AU5900" t="s">
        <v>81</v>
      </c>
      <c r="AV5900" t="s">
        <v>82</v>
      </c>
      <c r="AW5900" t="s">
        <v>91</v>
      </c>
      <c r="AX5900" t="s">
        <v>92</v>
      </c>
      <c r="AY5900">
        <v>1300</v>
      </c>
    </row>
    <row r="5901" spans="1:51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  <c r="AB5901" t="s">
        <v>73</v>
      </c>
      <c r="AC5901" t="s">
        <v>74</v>
      </c>
      <c r="AD5901" t="s">
        <v>75</v>
      </c>
      <c r="AE5901" t="s">
        <v>81</v>
      </c>
      <c r="AF5901" t="s">
        <v>78</v>
      </c>
      <c r="AG5901" t="s">
        <v>78</v>
      </c>
      <c r="AH5901" t="s">
        <v>78</v>
      </c>
      <c r="AI5901" t="s">
        <v>79</v>
      </c>
      <c r="AJ5901" t="s">
        <v>76</v>
      </c>
      <c r="AK5901" t="s">
        <v>87</v>
      </c>
      <c r="AL5901" t="s">
        <v>77</v>
      </c>
      <c r="AM5901" t="s">
        <v>95</v>
      </c>
      <c r="AN5901" t="s">
        <v>75</v>
      </c>
      <c r="AO5901" t="s">
        <v>75</v>
      </c>
      <c r="AP5901" t="s">
        <v>73</v>
      </c>
      <c r="AQ5901" t="s">
        <v>73</v>
      </c>
      <c r="AR5901" t="s">
        <v>73</v>
      </c>
      <c r="AS5901" t="s">
        <v>82</v>
      </c>
      <c r="AT5901" t="s">
        <v>83</v>
      </c>
      <c r="AU5901" t="s">
        <v>81</v>
      </c>
      <c r="AV5901" t="s">
        <v>82</v>
      </c>
      <c r="AW5901" t="s">
        <v>91</v>
      </c>
      <c r="AX5901" t="s">
        <v>92</v>
      </c>
      <c r="AY5901">
        <v>2500</v>
      </c>
    </row>
    <row r="5902" spans="1:51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  <c r="AB5902" t="s">
        <v>73</v>
      </c>
      <c r="AC5902" t="s">
        <v>74</v>
      </c>
      <c r="AD5902" t="s">
        <v>75</v>
      </c>
      <c r="AE5902" t="s">
        <v>81</v>
      </c>
      <c r="AF5902" t="s">
        <v>78</v>
      </c>
      <c r="AG5902" t="s">
        <v>75</v>
      </c>
      <c r="AH5902" t="s">
        <v>78</v>
      </c>
      <c r="AI5902" t="s">
        <v>79</v>
      </c>
      <c r="AJ5902" t="s">
        <v>76</v>
      </c>
      <c r="AK5902" t="s">
        <v>87</v>
      </c>
      <c r="AL5902" t="s">
        <v>77</v>
      </c>
      <c r="AM5902" t="s">
        <v>95</v>
      </c>
      <c r="AN5902" t="s">
        <v>80</v>
      </c>
      <c r="AO5902" t="s">
        <v>80</v>
      </c>
      <c r="AP5902" t="s">
        <v>82</v>
      </c>
      <c r="AQ5902" t="s">
        <v>73</v>
      </c>
      <c r="AR5902" t="s">
        <v>73</v>
      </c>
      <c r="AS5902" t="s">
        <v>82</v>
      </c>
      <c r="AT5902" t="s">
        <v>83</v>
      </c>
      <c r="AU5902" t="s">
        <v>81</v>
      </c>
      <c r="AV5902" t="s">
        <v>82</v>
      </c>
      <c r="AW5902" t="s">
        <v>91</v>
      </c>
      <c r="AX5902" t="s">
        <v>89</v>
      </c>
      <c r="AY5902">
        <v>450</v>
      </c>
    </row>
    <row r="5903" spans="1:51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  <c r="AB5903" t="s">
        <v>73</v>
      </c>
      <c r="AC5903" t="s">
        <v>74</v>
      </c>
      <c r="AD5903" t="s">
        <v>75</v>
      </c>
      <c r="AE5903" t="s">
        <v>81</v>
      </c>
      <c r="AF5903" t="s">
        <v>78</v>
      </c>
      <c r="AG5903" t="s">
        <v>75</v>
      </c>
      <c r="AH5903" t="s">
        <v>78</v>
      </c>
      <c r="AI5903" t="s">
        <v>79</v>
      </c>
      <c r="AJ5903" t="s">
        <v>76</v>
      </c>
      <c r="AK5903" t="s">
        <v>87</v>
      </c>
      <c r="AL5903" t="s">
        <v>77</v>
      </c>
      <c r="AM5903" t="s">
        <v>95</v>
      </c>
      <c r="AN5903" t="s">
        <v>75</v>
      </c>
      <c r="AO5903" t="s">
        <v>75</v>
      </c>
      <c r="AP5903" t="s">
        <v>82</v>
      </c>
      <c r="AQ5903" t="s">
        <v>73</v>
      </c>
      <c r="AR5903" t="s">
        <v>73</v>
      </c>
      <c r="AS5903" t="s">
        <v>82</v>
      </c>
      <c r="AT5903" t="s">
        <v>83</v>
      </c>
      <c r="AU5903" t="s">
        <v>81</v>
      </c>
      <c r="AV5903" t="s">
        <v>82</v>
      </c>
      <c r="AW5903" t="s">
        <v>91</v>
      </c>
      <c r="AX5903" t="s">
        <v>92</v>
      </c>
      <c r="AY5903">
        <v>1000</v>
      </c>
    </row>
    <row r="5904" spans="1:51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  <c r="AB5904" t="s">
        <v>73</v>
      </c>
      <c r="AC5904" t="s">
        <v>78</v>
      </c>
      <c r="AD5904" t="s">
        <v>85</v>
      </c>
      <c r="AE5904" t="s">
        <v>81</v>
      </c>
      <c r="AF5904" t="s">
        <v>78</v>
      </c>
      <c r="AG5904" t="s">
        <v>75</v>
      </c>
      <c r="AH5904" t="s">
        <v>78</v>
      </c>
      <c r="AI5904" t="s">
        <v>79</v>
      </c>
      <c r="AJ5904" t="s">
        <v>76</v>
      </c>
      <c r="AK5904" t="s">
        <v>87</v>
      </c>
      <c r="AL5904" t="s">
        <v>77</v>
      </c>
      <c r="AM5904" t="s">
        <v>95</v>
      </c>
      <c r="AN5904" t="s">
        <v>75</v>
      </c>
      <c r="AO5904" t="s">
        <v>80</v>
      </c>
      <c r="AP5904" t="s">
        <v>82</v>
      </c>
      <c r="AQ5904" t="s">
        <v>82</v>
      </c>
      <c r="AR5904" t="s">
        <v>73</v>
      </c>
      <c r="AS5904" t="s">
        <v>82</v>
      </c>
      <c r="AT5904" t="s">
        <v>83</v>
      </c>
      <c r="AU5904" t="s">
        <v>81</v>
      </c>
      <c r="AV5904" t="s">
        <v>82</v>
      </c>
      <c r="AW5904" t="s">
        <v>91</v>
      </c>
      <c r="AX5904" t="s">
        <v>92</v>
      </c>
      <c r="AY5904">
        <v>1000</v>
      </c>
    </row>
    <row r="5905" spans="1:51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  <c r="AB5905" t="s">
        <v>73</v>
      </c>
      <c r="AC5905" t="s">
        <v>74</v>
      </c>
      <c r="AD5905" t="s">
        <v>75</v>
      </c>
      <c r="AE5905" t="s">
        <v>76</v>
      </c>
      <c r="AF5905" t="s">
        <v>78</v>
      </c>
      <c r="AG5905" t="s">
        <v>85</v>
      </c>
      <c r="AH5905" t="s">
        <v>78</v>
      </c>
      <c r="AI5905" t="s">
        <v>79</v>
      </c>
      <c r="AJ5905" t="s">
        <v>76</v>
      </c>
      <c r="AK5905" t="s">
        <v>87</v>
      </c>
      <c r="AL5905" t="s">
        <v>77</v>
      </c>
      <c r="AM5905" t="s">
        <v>95</v>
      </c>
      <c r="AN5905" t="s">
        <v>75</v>
      </c>
      <c r="AO5905" t="s">
        <v>75</v>
      </c>
      <c r="AP5905" t="s">
        <v>73</v>
      </c>
      <c r="AQ5905" t="s">
        <v>82</v>
      </c>
      <c r="AR5905" t="s">
        <v>73</v>
      </c>
      <c r="AS5905" t="s">
        <v>82</v>
      </c>
      <c r="AT5905" t="s">
        <v>83</v>
      </c>
      <c r="AU5905" t="s">
        <v>81</v>
      </c>
      <c r="AV5905" t="s">
        <v>82</v>
      </c>
      <c r="AW5905" t="s">
        <v>91</v>
      </c>
      <c r="AX5905" t="s">
        <v>92</v>
      </c>
      <c r="AY5905">
        <v>1000</v>
      </c>
    </row>
    <row r="5906" spans="1:51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  <c r="AB5906" t="s">
        <v>73</v>
      </c>
      <c r="AC5906" t="s">
        <v>78</v>
      </c>
      <c r="AD5906" t="s">
        <v>75</v>
      </c>
      <c r="AE5906" t="s">
        <v>76</v>
      </c>
      <c r="AF5906" t="s">
        <v>78</v>
      </c>
      <c r="AG5906" t="s">
        <v>85</v>
      </c>
      <c r="AH5906" t="s">
        <v>78</v>
      </c>
      <c r="AI5906" t="s">
        <v>79</v>
      </c>
      <c r="AJ5906" t="s">
        <v>76</v>
      </c>
      <c r="AK5906" t="s">
        <v>87</v>
      </c>
      <c r="AL5906" t="s">
        <v>77</v>
      </c>
      <c r="AM5906" t="s">
        <v>95</v>
      </c>
      <c r="AN5906" t="s">
        <v>75</v>
      </c>
      <c r="AO5906" t="s">
        <v>75</v>
      </c>
      <c r="AP5906" t="s">
        <v>73</v>
      </c>
      <c r="AQ5906" t="s">
        <v>82</v>
      </c>
      <c r="AR5906" t="s">
        <v>73</v>
      </c>
      <c r="AS5906" t="s">
        <v>82</v>
      </c>
      <c r="AT5906" t="s">
        <v>83</v>
      </c>
      <c r="AU5906" t="s">
        <v>81</v>
      </c>
      <c r="AV5906" t="s">
        <v>82</v>
      </c>
      <c r="AW5906" t="s">
        <v>91</v>
      </c>
      <c r="AX5906" t="s">
        <v>92</v>
      </c>
      <c r="AY5906">
        <v>1200</v>
      </c>
    </row>
    <row r="5907" spans="1:51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  <c r="AB5907" t="s">
        <v>73</v>
      </c>
      <c r="AC5907" t="s">
        <v>74</v>
      </c>
      <c r="AD5907" t="s">
        <v>75</v>
      </c>
      <c r="AE5907" t="s">
        <v>81</v>
      </c>
      <c r="AF5907" t="s">
        <v>78</v>
      </c>
      <c r="AG5907" t="s">
        <v>78</v>
      </c>
      <c r="AH5907" t="s">
        <v>78</v>
      </c>
      <c r="AI5907" t="s">
        <v>79</v>
      </c>
      <c r="AJ5907" t="s">
        <v>76</v>
      </c>
      <c r="AK5907" t="s">
        <v>87</v>
      </c>
      <c r="AL5907" t="s">
        <v>77</v>
      </c>
      <c r="AM5907" t="s">
        <v>95</v>
      </c>
      <c r="AN5907" t="s">
        <v>80</v>
      </c>
      <c r="AO5907" t="s">
        <v>80</v>
      </c>
      <c r="AP5907" t="s">
        <v>82</v>
      </c>
      <c r="AQ5907" t="s">
        <v>82</v>
      </c>
      <c r="AR5907" t="s">
        <v>73</v>
      </c>
      <c r="AS5907" t="s">
        <v>82</v>
      </c>
      <c r="AT5907" t="s">
        <v>83</v>
      </c>
      <c r="AU5907" t="s">
        <v>81</v>
      </c>
      <c r="AV5907" t="s">
        <v>82</v>
      </c>
      <c r="AW5907" t="s">
        <v>91</v>
      </c>
      <c r="AX5907" t="s">
        <v>92</v>
      </c>
      <c r="AY5907">
        <v>1300</v>
      </c>
    </row>
    <row r="5908" spans="1:51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  <c r="AB5908" t="s">
        <v>73</v>
      </c>
      <c r="AC5908" t="s">
        <v>78</v>
      </c>
      <c r="AD5908" t="s">
        <v>75</v>
      </c>
      <c r="AE5908" t="s">
        <v>81</v>
      </c>
      <c r="AF5908" t="s">
        <v>78</v>
      </c>
      <c r="AG5908" t="s">
        <v>85</v>
      </c>
      <c r="AH5908" t="s">
        <v>78</v>
      </c>
      <c r="AI5908" t="s">
        <v>79</v>
      </c>
      <c r="AJ5908" t="s">
        <v>76</v>
      </c>
      <c r="AK5908" t="s">
        <v>87</v>
      </c>
      <c r="AL5908" t="s">
        <v>77</v>
      </c>
      <c r="AM5908" t="s">
        <v>95</v>
      </c>
      <c r="AN5908" t="s">
        <v>75</v>
      </c>
      <c r="AO5908" t="s">
        <v>80</v>
      </c>
      <c r="AP5908" t="s">
        <v>73</v>
      </c>
      <c r="AQ5908" t="s">
        <v>82</v>
      </c>
      <c r="AR5908" t="s">
        <v>73</v>
      </c>
      <c r="AS5908" t="s">
        <v>82</v>
      </c>
      <c r="AT5908" t="s">
        <v>83</v>
      </c>
      <c r="AU5908" t="s">
        <v>81</v>
      </c>
      <c r="AV5908" t="s">
        <v>82</v>
      </c>
      <c r="AW5908" t="s">
        <v>91</v>
      </c>
      <c r="AX5908" t="s">
        <v>73</v>
      </c>
      <c r="AY5908">
        <v>2500</v>
      </c>
    </row>
    <row r="5909" spans="1:51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  <c r="AB5909" t="s">
        <v>73</v>
      </c>
      <c r="AC5909" t="s">
        <v>74</v>
      </c>
      <c r="AD5909" t="s">
        <v>75</v>
      </c>
      <c r="AE5909" t="s">
        <v>76</v>
      </c>
      <c r="AF5909" t="s">
        <v>78</v>
      </c>
      <c r="AG5909" t="s">
        <v>85</v>
      </c>
      <c r="AH5909" t="s">
        <v>78</v>
      </c>
      <c r="AI5909" t="s">
        <v>79</v>
      </c>
      <c r="AJ5909" t="s">
        <v>76</v>
      </c>
      <c r="AK5909" t="s">
        <v>87</v>
      </c>
      <c r="AL5909" t="s">
        <v>77</v>
      </c>
      <c r="AM5909" t="s">
        <v>95</v>
      </c>
      <c r="AN5909" t="s">
        <v>75</v>
      </c>
      <c r="AO5909" t="s">
        <v>80</v>
      </c>
      <c r="AP5909" t="s">
        <v>82</v>
      </c>
      <c r="AQ5909" t="s">
        <v>73</v>
      </c>
      <c r="AR5909" t="s">
        <v>73</v>
      </c>
      <c r="AS5909" t="s">
        <v>82</v>
      </c>
      <c r="AT5909" t="s">
        <v>83</v>
      </c>
      <c r="AU5909" t="s">
        <v>81</v>
      </c>
      <c r="AV5909" t="s">
        <v>82</v>
      </c>
      <c r="AW5909" t="s">
        <v>91</v>
      </c>
      <c r="AX5909" t="s">
        <v>89</v>
      </c>
      <c r="AY5909">
        <v>450</v>
      </c>
    </row>
    <row r="5910" spans="1:51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  <c r="AB5910" t="s">
        <v>73</v>
      </c>
      <c r="AC5910" t="s">
        <v>78</v>
      </c>
      <c r="AD5910" t="s">
        <v>85</v>
      </c>
      <c r="AE5910" t="s">
        <v>81</v>
      </c>
      <c r="AF5910" t="s">
        <v>78</v>
      </c>
      <c r="AG5910" t="s">
        <v>85</v>
      </c>
      <c r="AH5910" t="s">
        <v>78</v>
      </c>
      <c r="AI5910" t="s">
        <v>79</v>
      </c>
      <c r="AJ5910" t="s">
        <v>76</v>
      </c>
      <c r="AK5910" t="s">
        <v>87</v>
      </c>
      <c r="AL5910" t="s">
        <v>77</v>
      </c>
      <c r="AM5910" t="s">
        <v>95</v>
      </c>
      <c r="AN5910" t="s">
        <v>75</v>
      </c>
      <c r="AO5910" t="s">
        <v>75</v>
      </c>
      <c r="AP5910" t="s">
        <v>73</v>
      </c>
      <c r="AQ5910" t="s">
        <v>82</v>
      </c>
      <c r="AR5910" t="s">
        <v>73</v>
      </c>
      <c r="AS5910" t="s">
        <v>82</v>
      </c>
      <c r="AT5910" t="s">
        <v>83</v>
      </c>
      <c r="AU5910" t="s">
        <v>81</v>
      </c>
      <c r="AV5910" t="s">
        <v>82</v>
      </c>
      <c r="AW5910" t="s">
        <v>91</v>
      </c>
      <c r="AX5910" t="s">
        <v>92</v>
      </c>
      <c r="AY5910">
        <v>1000</v>
      </c>
    </row>
    <row r="5911" spans="1:51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  <c r="AB5911" t="s">
        <v>73</v>
      </c>
      <c r="AC5911" t="s">
        <v>74</v>
      </c>
      <c r="AD5911" t="s">
        <v>75</v>
      </c>
      <c r="AE5911" t="s">
        <v>76</v>
      </c>
      <c r="AF5911" t="s">
        <v>78</v>
      </c>
      <c r="AG5911" t="s">
        <v>85</v>
      </c>
      <c r="AH5911" t="s">
        <v>78</v>
      </c>
      <c r="AI5911" t="s">
        <v>79</v>
      </c>
      <c r="AJ5911" t="s">
        <v>76</v>
      </c>
      <c r="AK5911" t="s">
        <v>87</v>
      </c>
      <c r="AL5911" t="s">
        <v>77</v>
      </c>
      <c r="AM5911" t="s">
        <v>95</v>
      </c>
      <c r="AN5911" t="s">
        <v>80</v>
      </c>
      <c r="AO5911" t="s">
        <v>75</v>
      </c>
      <c r="AP5911" t="s">
        <v>82</v>
      </c>
      <c r="AQ5911" t="s">
        <v>73</v>
      </c>
      <c r="AR5911" t="s">
        <v>73</v>
      </c>
      <c r="AS5911" t="s">
        <v>82</v>
      </c>
      <c r="AT5911" t="s">
        <v>83</v>
      </c>
      <c r="AU5911" t="s">
        <v>81</v>
      </c>
      <c r="AV5911" t="s">
        <v>82</v>
      </c>
      <c r="AW5911" t="s">
        <v>91</v>
      </c>
      <c r="AX5911" t="s">
        <v>89</v>
      </c>
      <c r="AY5911">
        <v>1000</v>
      </c>
    </row>
    <row r="5912" spans="1:51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  <c r="AB5912" t="s">
        <v>73</v>
      </c>
      <c r="AC5912" t="s">
        <v>80</v>
      </c>
      <c r="AD5912" t="s">
        <v>75</v>
      </c>
      <c r="AE5912" t="s">
        <v>76</v>
      </c>
      <c r="AF5912" t="s">
        <v>78</v>
      </c>
      <c r="AG5912" t="s">
        <v>78</v>
      </c>
      <c r="AH5912" t="s">
        <v>78</v>
      </c>
      <c r="AI5912" t="s">
        <v>79</v>
      </c>
      <c r="AJ5912" t="s">
        <v>76</v>
      </c>
      <c r="AK5912" t="s">
        <v>87</v>
      </c>
      <c r="AL5912" t="s">
        <v>77</v>
      </c>
      <c r="AM5912" t="s">
        <v>95</v>
      </c>
      <c r="AN5912" t="s">
        <v>80</v>
      </c>
      <c r="AO5912" t="s">
        <v>80</v>
      </c>
      <c r="AP5912" t="s">
        <v>73</v>
      </c>
      <c r="AQ5912" t="s">
        <v>82</v>
      </c>
      <c r="AR5912" t="s">
        <v>73</v>
      </c>
      <c r="AS5912" t="s">
        <v>82</v>
      </c>
      <c r="AT5912" t="s">
        <v>83</v>
      </c>
      <c r="AU5912" t="s">
        <v>81</v>
      </c>
      <c r="AV5912" t="s">
        <v>82</v>
      </c>
      <c r="AW5912" t="s">
        <v>91</v>
      </c>
      <c r="AX5912" t="s">
        <v>73</v>
      </c>
      <c r="AY5912">
        <v>1000</v>
      </c>
    </row>
    <row r="5913" spans="1:51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  <c r="AB5913" t="s">
        <v>73</v>
      </c>
      <c r="AC5913" t="s">
        <v>78</v>
      </c>
      <c r="AD5913" t="s">
        <v>75</v>
      </c>
      <c r="AE5913" t="s">
        <v>81</v>
      </c>
      <c r="AF5913" t="s">
        <v>78</v>
      </c>
      <c r="AG5913" t="s">
        <v>78</v>
      </c>
      <c r="AH5913" t="s">
        <v>78</v>
      </c>
      <c r="AI5913" t="s">
        <v>79</v>
      </c>
      <c r="AJ5913" t="s">
        <v>76</v>
      </c>
      <c r="AK5913" t="s">
        <v>87</v>
      </c>
      <c r="AL5913" t="s">
        <v>77</v>
      </c>
      <c r="AM5913" t="s">
        <v>95</v>
      </c>
      <c r="AN5913" t="s">
        <v>75</v>
      </c>
      <c r="AO5913" t="s">
        <v>75</v>
      </c>
      <c r="AP5913" t="s">
        <v>73</v>
      </c>
      <c r="AQ5913" t="s">
        <v>73</v>
      </c>
      <c r="AR5913" t="s">
        <v>73</v>
      </c>
      <c r="AS5913" t="s">
        <v>82</v>
      </c>
      <c r="AT5913" t="s">
        <v>83</v>
      </c>
      <c r="AU5913" t="s">
        <v>81</v>
      </c>
      <c r="AV5913" t="s">
        <v>82</v>
      </c>
      <c r="AW5913" t="s">
        <v>91</v>
      </c>
      <c r="AX5913" t="s">
        <v>89</v>
      </c>
      <c r="AY5913">
        <v>1200</v>
      </c>
    </row>
    <row r="5914" spans="1:51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  <c r="AB5914" t="s">
        <v>73</v>
      </c>
      <c r="AC5914" t="s">
        <v>78</v>
      </c>
      <c r="AD5914" t="s">
        <v>75</v>
      </c>
      <c r="AE5914" t="s">
        <v>81</v>
      </c>
      <c r="AF5914" t="s">
        <v>78</v>
      </c>
      <c r="AG5914" t="s">
        <v>78</v>
      </c>
      <c r="AH5914" t="s">
        <v>78</v>
      </c>
      <c r="AI5914" t="s">
        <v>79</v>
      </c>
      <c r="AJ5914" t="s">
        <v>76</v>
      </c>
      <c r="AK5914" t="s">
        <v>87</v>
      </c>
      <c r="AL5914" t="s">
        <v>77</v>
      </c>
      <c r="AM5914" t="s">
        <v>95</v>
      </c>
      <c r="AN5914" t="s">
        <v>80</v>
      </c>
      <c r="AO5914" t="s">
        <v>75</v>
      </c>
      <c r="AP5914" t="s">
        <v>73</v>
      </c>
      <c r="AQ5914" t="s">
        <v>73</v>
      </c>
      <c r="AR5914" t="s">
        <v>73</v>
      </c>
      <c r="AS5914" t="s">
        <v>82</v>
      </c>
      <c r="AT5914" t="s">
        <v>83</v>
      </c>
      <c r="AU5914" t="s">
        <v>81</v>
      </c>
      <c r="AV5914" t="s">
        <v>82</v>
      </c>
      <c r="AW5914" t="s">
        <v>91</v>
      </c>
      <c r="AX5914" t="s">
        <v>89</v>
      </c>
      <c r="AY5914">
        <v>1300</v>
      </c>
    </row>
    <row r="5915" spans="1:51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  <c r="AB5915" t="s">
        <v>73</v>
      </c>
      <c r="AC5915" t="s">
        <v>78</v>
      </c>
      <c r="AD5915" t="s">
        <v>85</v>
      </c>
      <c r="AE5915" t="s">
        <v>81</v>
      </c>
      <c r="AF5915" t="s">
        <v>78</v>
      </c>
      <c r="AG5915" t="s">
        <v>78</v>
      </c>
      <c r="AH5915" t="s">
        <v>78</v>
      </c>
      <c r="AI5915" t="s">
        <v>79</v>
      </c>
      <c r="AJ5915" t="s">
        <v>76</v>
      </c>
      <c r="AK5915" t="s">
        <v>87</v>
      </c>
      <c r="AL5915" t="s">
        <v>77</v>
      </c>
      <c r="AM5915" t="s">
        <v>95</v>
      </c>
      <c r="AN5915" t="s">
        <v>75</v>
      </c>
      <c r="AO5915" t="s">
        <v>75</v>
      </c>
      <c r="AP5915" t="s">
        <v>82</v>
      </c>
      <c r="AQ5915" t="s">
        <v>73</v>
      </c>
      <c r="AR5915" t="s">
        <v>73</v>
      </c>
      <c r="AS5915" t="s">
        <v>82</v>
      </c>
      <c r="AT5915" t="s">
        <v>83</v>
      </c>
      <c r="AU5915" t="s">
        <v>81</v>
      </c>
      <c r="AV5915" t="s">
        <v>82</v>
      </c>
      <c r="AW5915" t="s">
        <v>91</v>
      </c>
      <c r="AX5915" t="s">
        <v>73</v>
      </c>
      <c r="AY5915">
        <v>2500</v>
      </c>
    </row>
    <row r="5916" spans="1:51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  <c r="AB5916" t="s">
        <v>73</v>
      </c>
      <c r="AC5916" t="s">
        <v>80</v>
      </c>
      <c r="AD5916" t="s">
        <v>75</v>
      </c>
      <c r="AE5916" t="s">
        <v>76</v>
      </c>
      <c r="AF5916" t="s">
        <v>78</v>
      </c>
      <c r="AG5916" t="s">
        <v>78</v>
      </c>
      <c r="AH5916" t="s">
        <v>78</v>
      </c>
      <c r="AI5916" t="s">
        <v>79</v>
      </c>
      <c r="AJ5916" t="s">
        <v>76</v>
      </c>
      <c r="AK5916" t="s">
        <v>87</v>
      </c>
      <c r="AL5916" t="s">
        <v>77</v>
      </c>
      <c r="AM5916" t="s">
        <v>95</v>
      </c>
      <c r="AN5916" t="s">
        <v>75</v>
      </c>
      <c r="AO5916" t="s">
        <v>80</v>
      </c>
      <c r="AP5916" t="s">
        <v>73</v>
      </c>
      <c r="AQ5916" t="s">
        <v>73</v>
      </c>
      <c r="AR5916" t="s">
        <v>73</v>
      </c>
      <c r="AS5916" t="s">
        <v>82</v>
      </c>
      <c r="AT5916" t="s">
        <v>83</v>
      </c>
      <c r="AU5916" t="s">
        <v>81</v>
      </c>
      <c r="AV5916" t="s">
        <v>82</v>
      </c>
      <c r="AW5916" t="s">
        <v>91</v>
      </c>
      <c r="AX5916" t="s">
        <v>73</v>
      </c>
      <c r="AY5916">
        <v>450</v>
      </c>
    </row>
    <row r="5917" spans="1:51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  <c r="AB5917" t="s">
        <v>73</v>
      </c>
      <c r="AC5917" t="s">
        <v>78</v>
      </c>
      <c r="AD5917" t="s">
        <v>85</v>
      </c>
      <c r="AE5917" t="s">
        <v>76</v>
      </c>
      <c r="AF5917" t="s">
        <v>78</v>
      </c>
      <c r="AG5917" t="s">
        <v>78</v>
      </c>
      <c r="AH5917" t="s">
        <v>78</v>
      </c>
      <c r="AI5917" t="s">
        <v>79</v>
      </c>
      <c r="AJ5917" t="s">
        <v>76</v>
      </c>
      <c r="AK5917" t="s">
        <v>87</v>
      </c>
      <c r="AL5917" t="s">
        <v>77</v>
      </c>
      <c r="AM5917" t="s">
        <v>95</v>
      </c>
      <c r="AN5917" t="s">
        <v>80</v>
      </c>
      <c r="AO5917" t="s">
        <v>75</v>
      </c>
      <c r="AP5917" t="s">
        <v>82</v>
      </c>
      <c r="AQ5917" t="s">
        <v>82</v>
      </c>
      <c r="AR5917" t="s">
        <v>73</v>
      </c>
      <c r="AS5917" t="s">
        <v>82</v>
      </c>
      <c r="AT5917" t="s">
        <v>83</v>
      </c>
      <c r="AU5917" t="s">
        <v>81</v>
      </c>
      <c r="AV5917" t="s">
        <v>82</v>
      </c>
      <c r="AW5917" t="s">
        <v>91</v>
      </c>
      <c r="AX5917" t="s">
        <v>89</v>
      </c>
      <c r="AY5917">
        <v>1000</v>
      </c>
    </row>
    <row r="5918" spans="1:51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  <c r="AB5918" t="s">
        <v>73</v>
      </c>
      <c r="AC5918" t="s">
        <v>78</v>
      </c>
      <c r="AD5918" t="s">
        <v>75</v>
      </c>
      <c r="AE5918" t="s">
        <v>81</v>
      </c>
      <c r="AF5918" t="s">
        <v>78</v>
      </c>
      <c r="AG5918" t="s">
        <v>78</v>
      </c>
      <c r="AH5918" t="s">
        <v>78</v>
      </c>
      <c r="AI5918" t="s">
        <v>79</v>
      </c>
      <c r="AJ5918" t="s">
        <v>76</v>
      </c>
      <c r="AK5918" t="s">
        <v>87</v>
      </c>
      <c r="AL5918" t="s">
        <v>77</v>
      </c>
      <c r="AM5918" t="s">
        <v>95</v>
      </c>
      <c r="AN5918" t="s">
        <v>75</v>
      </c>
      <c r="AO5918" t="s">
        <v>75</v>
      </c>
      <c r="AP5918" t="s">
        <v>82</v>
      </c>
      <c r="AQ5918" t="s">
        <v>82</v>
      </c>
      <c r="AR5918" t="s">
        <v>73</v>
      </c>
      <c r="AS5918" t="s">
        <v>82</v>
      </c>
      <c r="AT5918" t="s">
        <v>83</v>
      </c>
      <c r="AU5918" t="s">
        <v>81</v>
      </c>
      <c r="AV5918" t="s">
        <v>82</v>
      </c>
      <c r="AW5918" t="s">
        <v>91</v>
      </c>
      <c r="AX5918" t="s">
        <v>73</v>
      </c>
      <c r="AY5918">
        <v>1000</v>
      </c>
    </row>
    <row r="5919" spans="1:51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  <c r="AB5919" t="s">
        <v>73</v>
      </c>
      <c r="AC5919" t="s">
        <v>74</v>
      </c>
      <c r="AD5919" t="s">
        <v>85</v>
      </c>
      <c r="AE5919" t="s">
        <v>81</v>
      </c>
      <c r="AF5919" t="s">
        <v>78</v>
      </c>
      <c r="AG5919" t="s">
        <v>75</v>
      </c>
      <c r="AH5919" t="s">
        <v>78</v>
      </c>
      <c r="AI5919" t="s">
        <v>79</v>
      </c>
      <c r="AJ5919" t="s">
        <v>76</v>
      </c>
      <c r="AK5919" t="s">
        <v>87</v>
      </c>
      <c r="AL5919" t="s">
        <v>77</v>
      </c>
      <c r="AM5919" t="s">
        <v>95</v>
      </c>
      <c r="AN5919" t="s">
        <v>80</v>
      </c>
      <c r="AO5919" t="s">
        <v>75</v>
      </c>
      <c r="AP5919" t="s">
        <v>82</v>
      </c>
      <c r="AQ5919" t="s">
        <v>82</v>
      </c>
      <c r="AR5919" t="s">
        <v>73</v>
      </c>
      <c r="AS5919" t="s">
        <v>82</v>
      </c>
      <c r="AT5919" t="s">
        <v>83</v>
      </c>
      <c r="AU5919" t="s">
        <v>81</v>
      </c>
      <c r="AV5919" t="s">
        <v>82</v>
      </c>
      <c r="AW5919" t="s">
        <v>91</v>
      </c>
      <c r="AX5919" t="s">
        <v>92</v>
      </c>
      <c r="AY5919">
        <v>1000</v>
      </c>
    </row>
    <row r="5920" spans="1:51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  <c r="AB5920" t="s">
        <v>73</v>
      </c>
      <c r="AC5920" t="s">
        <v>78</v>
      </c>
      <c r="AD5920" t="s">
        <v>75</v>
      </c>
      <c r="AE5920" t="s">
        <v>81</v>
      </c>
      <c r="AF5920" t="s">
        <v>78</v>
      </c>
      <c r="AG5920" t="s">
        <v>85</v>
      </c>
      <c r="AH5920" t="s">
        <v>78</v>
      </c>
      <c r="AI5920" t="s">
        <v>79</v>
      </c>
      <c r="AJ5920" t="s">
        <v>76</v>
      </c>
      <c r="AK5920" t="s">
        <v>87</v>
      </c>
      <c r="AL5920" t="s">
        <v>77</v>
      </c>
      <c r="AM5920" t="s">
        <v>95</v>
      </c>
      <c r="AN5920" t="s">
        <v>75</v>
      </c>
      <c r="AO5920" t="s">
        <v>75</v>
      </c>
      <c r="AP5920" t="s">
        <v>73</v>
      </c>
      <c r="AQ5920" t="s">
        <v>82</v>
      </c>
      <c r="AR5920" t="s">
        <v>73</v>
      </c>
      <c r="AS5920" t="s">
        <v>82</v>
      </c>
      <c r="AT5920" t="s">
        <v>83</v>
      </c>
      <c r="AU5920" t="s">
        <v>81</v>
      </c>
      <c r="AV5920" t="s">
        <v>82</v>
      </c>
      <c r="AW5920" t="s">
        <v>91</v>
      </c>
      <c r="AX5920" t="s">
        <v>89</v>
      </c>
      <c r="AY5920">
        <v>1200</v>
      </c>
    </row>
    <row r="5921" spans="1:51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  <c r="AB5921" t="s">
        <v>73</v>
      </c>
      <c r="AC5921" t="s">
        <v>78</v>
      </c>
      <c r="AD5921" t="s">
        <v>85</v>
      </c>
      <c r="AE5921" t="s">
        <v>81</v>
      </c>
      <c r="AF5921" t="s">
        <v>78</v>
      </c>
      <c r="AG5921" t="s">
        <v>78</v>
      </c>
      <c r="AH5921" t="s">
        <v>78</v>
      </c>
      <c r="AI5921" t="s">
        <v>79</v>
      </c>
      <c r="AJ5921" t="s">
        <v>76</v>
      </c>
      <c r="AK5921" t="s">
        <v>87</v>
      </c>
      <c r="AL5921" t="s">
        <v>77</v>
      </c>
      <c r="AM5921" t="s">
        <v>95</v>
      </c>
      <c r="AN5921" t="s">
        <v>75</v>
      </c>
      <c r="AO5921" t="s">
        <v>75</v>
      </c>
      <c r="AP5921" t="s">
        <v>73</v>
      </c>
      <c r="AQ5921" t="s">
        <v>73</v>
      </c>
      <c r="AR5921" t="s">
        <v>73</v>
      </c>
      <c r="AS5921" t="s">
        <v>82</v>
      </c>
      <c r="AT5921" t="s">
        <v>83</v>
      </c>
      <c r="AU5921" t="s">
        <v>81</v>
      </c>
      <c r="AV5921" t="s">
        <v>82</v>
      </c>
      <c r="AW5921" t="s">
        <v>91</v>
      </c>
      <c r="AX5921" t="s">
        <v>89</v>
      </c>
      <c r="AY5921">
        <v>1300</v>
      </c>
    </row>
    <row r="5922" spans="1:51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  <c r="AB5922" t="s">
        <v>73</v>
      </c>
      <c r="AC5922" t="s">
        <v>78</v>
      </c>
      <c r="AD5922" t="s">
        <v>75</v>
      </c>
      <c r="AE5922" t="s">
        <v>76</v>
      </c>
      <c r="AF5922" t="s">
        <v>78</v>
      </c>
      <c r="AG5922" t="s">
        <v>75</v>
      </c>
      <c r="AH5922" t="s">
        <v>78</v>
      </c>
      <c r="AI5922" t="s">
        <v>79</v>
      </c>
      <c r="AJ5922" t="s">
        <v>76</v>
      </c>
      <c r="AK5922" t="s">
        <v>87</v>
      </c>
      <c r="AL5922" t="s">
        <v>77</v>
      </c>
      <c r="AM5922" t="s">
        <v>95</v>
      </c>
      <c r="AN5922" t="s">
        <v>80</v>
      </c>
      <c r="AO5922" t="s">
        <v>80</v>
      </c>
      <c r="AP5922" t="s">
        <v>73</v>
      </c>
      <c r="AQ5922" t="s">
        <v>82</v>
      </c>
      <c r="AR5922" t="s">
        <v>73</v>
      </c>
      <c r="AS5922" t="s">
        <v>82</v>
      </c>
      <c r="AT5922" t="s">
        <v>83</v>
      </c>
      <c r="AU5922" t="s">
        <v>81</v>
      </c>
      <c r="AV5922" t="s">
        <v>82</v>
      </c>
      <c r="AW5922" t="s">
        <v>91</v>
      </c>
      <c r="AX5922" t="s">
        <v>92</v>
      </c>
      <c r="AY5922">
        <v>2500</v>
      </c>
    </row>
    <row r="5923" spans="1:51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  <c r="AB5923" t="s">
        <v>73</v>
      </c>
      <c r="AC5923" t="s">
        <v>78</v>
      </c>
      <c r="AD5923" t="s">
        <v>75</v>
      </c>
      <c r="AE5923" t="s">
        <v>76</v>
      </c>
      <c r="AF5923" t="s">
        <v>78</v>
      </c>
      <c r="AG5923" t="s">
        <v>78</v>
      </c>
      <c r="AH5923" t="s">
        <v>78</v>
      </c>
      <c r="AI5923" t="s">
        <v>79</v>
      </c>
      <c r="AJ5923" t="s">
        <v>76</v>
      </c>
      <c r="AK5923" t="s">
        <v>87</v>
      </c>
      <c r="AL5923" t="s">
        <v>77</v>
      </c>
      <c r="AM5923" t="s">
        <v>95</v>
      </c>
      <c r="AN5923" t="s">
        <v>80</v>
      </c>
      <c r="AO5923" t="s">
        <v>75</v>
      </c>
      <c r="AP5923" t="s">
        <v>73</v>
      </c>
      <c r="AQ5923" t="s">
        <v>82</v>
      </c>
      <c r="AR5923" t="s">
        <v>73</v>
      </c>
      <c r="AS5923" t="s">
        <v>82</v>
      </c>
      <c r="AT5923" t="s">
        <v>83</v>
      </c>
      <c r="AU5923" t="s">
        <v>81</v>
      </c>
      <c r="AV5923" t="s">
        <v>82</v>
      </c>
      <c r="AW5923" t="s">
        <v>91</v>
      </c>
      <c r="AX5923" t="s">
        <v>92</v>
      </c>
      <c r="AY5923">
        <v>450</v>
      </c>
    </row>
    <row r="5924" spans="1:51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  <c r="AB5924" t="s">
        <v>73</v>
      </c>
      <c r="AC5924" t="s">
        <v>74</v>
      </c>
      <c r="AD5924" t="s">
        <v>85</v>
      </c>
      <c r="AE5924" t="s">
        <v>81</v>
      </c>
      <c r="AF5924" t="s">
        <v>78</v>
      </c>
      <c r="AG5924" t="s">
        <v>75</v>
      </c>
      <c r="AH5924" t="s">
        <v>78</v>
      </c>
      <c r="AI5924" t="s">
        <v>79</v>
      </c>
      <c r="AJ5924" t="s">
        <v>76</v>
      </c>
      <c r="AK5924" t="s">
        <v>87</v>
      </c>
      <c r="AL5924" t="s">
        <v>77</v>
      </c>
      <c r="AM5924" t="s">
        <v>95</v>
      </c>
      <c r="AN5924" t="s">
        <v>80</v>
      </c>
      <c r="AO5924" t="s">
        <v>80</v>
      </c>
      <c r="AP5924" t="s">
        <v>82</v>
      </c>
      <c r="AQ5924" t="s">
        <v>82</v>
      </c>
      <c r="AR5924" t="s">
        <v>73</v>
      </c>
      <c r="AS5924" t="s">
        <v>82</v>
      </c>
      <c r="AT5924" t="s">
        <v>83</v>
      </c>
      <c r="AU5924" t="s">
        <v>81</v>
      </c>
      <c r="AV5924" t="s">
        <v>82</v>
      </c>
      <c r="AW5924" t="s">
        <v>91</v>
      </c>
      <c r="AX5924" t="s">
        <v>73</v>
      </c>
      <c r="AY5924">
        <v>960</v>
      </c>
    </row>
    <row r="5925" spans="1:51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  <c r="AB5925" t="s">
        <v>73</v>
      </c>
      <c r="AC5925" t="s">
        <v>74</v>
      </c>
      <c r="AD5925" t="s">
        <v>85</v>
      </c>
      <c r="AE5925" t="s">
        <v>81</v>
      </c>
      <c r="AF5925" t="s">
        <v>78</v>
      </c>
      <c r="AG5925" t="s">
        <v>75</v>
      </c>
      <c r="AH5925" t="s">
        <v>78</v>
      </c>
      <c r="AI5925" t="s">
        <v>79</v>
      </c>
      <c r="AJ5925" t="s">
        <v>76</v>
      </c>
      <c r="AK5925" t="s">
        <v>87</v>
      </c>
      <c r="AL5925" t="s">
        <v>77</v>
      </c>
      <c r="AM5925" t="s">
        <v>95</v>
      </c>
      <c r="AN5925" t="s">
        <v>80</v>
      </c>
      <c r="AO5925" t="s">
        <v>80</v>
      </c>
      <c r="AP5925" t="s">
        <v>73</v>
      </c>
      <c r="AQ5925" t="s">
        <v>73</v>
      </c>
      <c r="AR5925" t="s">
        <v>73</v>
      </c>
      <c r="AS5925" t="s">
        <v>82</v>
      </c>
      <c r="AT5925" t="s">
        <v>83</v>
      </c>
      <c r="AU5925" t="s">
        <v>81</v>
      </c>
      <c r="AV5925" t="s">
        <v>82</v>
      </c>
      <c r="AW5925" t="s">
        <v>91</v>
      </c>
      <c r="AX5925" t="s">
        <v>89</v>
      </c>
      <c r="AY5925">
        <v>960</v>
      </c>
    </row>
    <row r="5926" spans="1:51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  <c r="AB5926" t="s">
        <v>73</v>
      </c>
      <c r="AC5926" t="s">
        <v>78</v>
      </c>
      <c r="AD5926" t="s">
        <v>75</v>
      </c>
      <c r="AE5926" t="s">
        <v>81</v>
      </c>
      <c r="AF5926" t="s">
        <v>78</v>
      </c>
      <c r="AG5926" t="s">
        <v>85</v>
      </c>
      <c r="AH5926" t="s">
        <v>78</v>
      </c>
      <c r="AI5926" t="s">
        <v>79</v>
      </c>
      <c r="AJ5926" t="s">
        <v>76</v>
      </c>
      <c r="AK5926" t="s">
        <v>87</v>
      </c>
      <c r="AL5926" t="s">
        <v>77</v>
      </c>
      <c r="AM5926" t="s">
        <v>95</v>
      </c>
      <c r="AN5926" t="s">
        <v>80</v>
      </c>
      <c r="AO5926" t="s">
        <v>80</v>
      </c>
      <c r="AP5926" t="s">
        <v>82</v>
      </c>
      <c r="AQ5926" t="s">
        <v>73</v>
      </c>
      <c r="AR5926" t="s">
        <v>73</v>
      </c>
      <c r="AS5926" t="s">
        <v>82</v>
      </c>
      <c r="AT5926" t="s">
        <v>83</v>
      </c>
      <c r="AU5926" t="s">
        <v>81</v>
      </c>
      <c r="AV5926" t="s">
        <v>82</v>
      </c>
      <c r="AW5926" t="s">
        <v>91</v>
      </c>
      <c r="AX5926" t="s">
        <v>73</v>
      </c>
      <c r="AY5926">
        <v>960</v>
      </c>
    </row>
    <row r="5927" spans="1:51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  <c r="AB5927" t="s">
        <v>73</v>
      </c>
      <c r="AC5927" t="s">
        <v>80</v>
      </c>
      <c r="AD5927" t="s">
        <v>85</v>
      </c>
      <c r="AE5927" t="s">
        <v>81</v>
      </c>
      <c r="AF5927" t="s">
        <v>78</v>
      </c>
      <c r="AG5927" t="s">
        <v>78</v>
      </c>
      <c r="AH5927" t="s">
        <v>78</v>
      </c>
      <c r="AI5927" t="s">
        <v>79</v>
      </c>
      <c r="AJ5927" t="s">
        <v>76</v>
      </c>
      <c r="AK5927" t="s">
        <v>87</v>
      </c>
      <c r="AL5927" t="s">
        <v>77</v>
      </c>
      <c r="AM5927" t="s">
        <v>95</v>
      </c>
      <c r="AN5927" t="s">
        <v>80</v>
      </c>
      <c r="AO5927" t="s">
        <v>80</v>
      </c>
      <c r="AP5927" t="s">
        <v>82</v>
      </c>
      <c r="AQ5927" t="s">
        <v>82</v>
      </c>
      <c r="AR5927" t="s">
        <v>73</v>
      </c>
      <c r="AS5927" t="s">
        <v>82</v>
      </c>
      <c r="AT5927" t="s">
        <v>83</v>
      </c>
      <c r="AU5927" t="s">
        <v>81</v>
      </c>
      <c r="AV5927" t="s">
        <v>82</v>
      </c>
      <c r="AW5927" t="s">
        <v>91</v>
      </c>
      <c r="AX5927" t="s">
        <v>92</v>
      </c>
      <c r="AY5927">
        <v>960</v>
      </c>
    </row>
    <row r="5928" spans="1:51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  <c r="AB5928" t="s">
        <v>73</v>
      </c>
      <c r="AC5928" t="s">
        <v>78</v>
      </c>
      <c r="AD5928" t="s">
        <v>85</v>
      </c>
      <c r="AE5928" t="s">
        <v>81</v>
      </c>
      <c r="AF5928" t="s">
        <v>78</v>
      </c>
      <c r="AG5928" t="s">
        <v>75</v>
      </c>
      <c r="AH5928" t="s">
        <v>78</v>
      </c>
      <c r="AI5928" t="s">
        <v>79</v>
      </c>
      <c r="AJ5928" t="s">
        <v>76</v>
      </c>
      <c r="AK5928" t="s">
        <v>87</v>
      </c>
      <c r="AL5928" t="s">
        <v>77</v>
      </c>
      <c r="AM5928" t="s">
        <v>95</v>
      </c>
      <c r="AN5928" t="s">
        <v>80</v>
      </c>
      <c r="AO5928" t="s">
        <v>80</v>
      </c>
      <c r="AP5928" t="s">
        <v>73</v>
      </c>
      <c r="AQ5928" t="s">
        <v>82</v>
      </c>
      <c r="AR5928" t="s">
        <v>73</v>
      </c>
      <c r="AS5928" t="s">
        <v>82</v>
      </c>
      <c r="AT5928" t="s">
        <v>83</v>
      </c>
      <c r="AU5928" t="s">
        <v>81</v>
      </c>
      <c r="AV5928" t="s">
        <v>82</v>
      </c>
      <c r="AW5928" t="s">
        <v>91</v>
      </c>
      <c r="AX5928" t="s">
        <v>73</v>
      </c>
      <c r="AY5928">
        <v>960</v>
      </c>
    </row>
    <row r="5929" spans="1:51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  <c r="AB5929" t="s">
        <v>73</v>
      </c>
      <c r="AC5929" t="s">
        <v>80</v>
      </c>
      <c r="AD5929" t="s">
        <v>85</v>
      </c>
      <c r="AE5929" t="s">
        <v>76</v>
      </c>
      <c r="AF5929" t="s">
        <v>78</v>
      </c>
      <c r="AG5929" t="s">
        <v>75</v>
      </c>
      <c r="AH5929" t="s">
        <v>78</v>
      </c>
      <c r="AI5929" t="s">
        <v>79</v>
      </c>
      <c r="AJ5929" t="s">
        <v>76</v>
      </c>
      <c r="AK5929" t="s">
        <v>87</v>
      </c>
      <c r="AL5929" t="s">
        <v>77</v>
      </c>
      <c r="AM5929" t="s">
        <v>95</v>
      </c>
      <c r="AN5929" t="s">
        <v>75</v>
      </c>
      <c r="AO5929" t="s">
        <v>80</v>
      </c>
      <c r="AP5929" t="s">
        <v>82</v>
      </c>
      <c r="AQ5929" t="s">
        <v>73</v>
      </c>
      <c r="AR5929" t="s">
        <v>73</v>
      </c>
      <c r="AS5929" t="s">
        <v>82</v>
      </c>
      <c r="AT5929" t="s">
        <v>83</v>
      </c>
      <c r="AU5929" t="s">
        <v>81</v>
      </c>
      <c r="AV5929" t="s">
        <v>82</v>
      </c>
      <c r="AW5929" t="s">
        <v>91</v>
      </c>
      <c r="AX5929" t="s">
        <v>92</v>
      </c>
      <c r="AY5929">
        <v>960</v>
      </c>
    </row>
    <row r="5930" spans="1:51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  <c r="AB5930" t="s">
        <v>73</v>
      </c>
      <c r="AC5930" t="s">
        <v>74</v>
      </c>
      <c r="AD5930" t="s">
        <v>75</v>
      </c>
      <c r="AE5930" t="s">
        <v>81</v>
      </c>
      <c r="AF5930" t="s">
        <v>78</v>
      </c>
      <c r="AG5930" t="s">
        <v>75</v>
      </c>
      <c r="AH5930" t="s">
        <v>78</v>
      </c>
      <c r="AI5930" t="s">
        <v>79</v>
      </c>
      <c r="AJ5930" t="s">
        <v>76</v>
      </c>
      <c r="AK5930" t="s">
        <v>87</v>
      </c>
      <c r="AL5930" t="s">
        <v>77</v>
      </c>
      <c r="AM5930" t="s">
        <v>95</v>
      </c>
      <c r="AN5930" t="s">
        <v>80</v>
      </c>
      <c r="AO5930" t="s">
        <v>75</v>
      </c>
      <c r="AP5930" t="s">
        <v>82</v>
      </c>
      <c r="AQ5930" t="s">
        <v>73</v>
      </c>
      <c r="AR5930" t="s">
        <v>73</v>
      </c>
      <c r="AS5930" t="s">
        <v>82</v>
      </c>
      <c r="AT5930" t="s">
        <v>83</v>
      </c>
      <c r="AU5930" t="s">
        <v>81</v>
      </c>
      <c r="AV5930" t="s">
        <v>82</v>
      </c>
      <c r="AW5930" t="s">
        <v>91</v>
      </c>
      <c r="AX5930" t="s">
        <v>89</v>
      </c>
      <c r="AY5930">
        <v>960</v>
      </c>
    </row>
    <row r="5931" spans="1:51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  <c r="AB5931" t="s">
        <v>73</v>
      </c>
      <c r="AC5931" t="s">
        <v>74</v>
      </c>
      <c r="AD5931" t="s">
        <v>85</v>
      </c>
      <c r="AE5931" t="s">
        <v>81</v>
      </c>
      <c r="AF5931" t="s">
        <v>78</v>
      </c>
      <c r="AG5931" t="s">
        <v>75</v>
      </c>
      <c r="AH5931" t="s">
        <v>78</v>
      </c>
      <c r="AI5931" t="s">
        <v>79</v>
      </c>
      <c r="AJ5931" t="s">
        <v>76</v>
      </c>
      <c r="AK5931" t="s">
        <v>87</v>
      </c>
      <c r="AL5931" t="s">
        <v>77</v>
      </c>
      <c r="AM5931" t="s">
        <v>95</v>
      </c>
      <c r="AN5931" t="s">
        <v>75</v>
      </c>
      <c r="AO5931" t="s">
        <v>80</v>
      </c>
      <c r="AP5931" t="s">
        <v>82</v>
      </c>
      <c r="AQ5931" t="s">
        <v>73</v>
      </c>
      <c r="AR5931" t="s">
        <v>73</v>
      </c>
      <c r="AS5931" t="s">
        <v>82</v>
      </c>
      <c r="AT5931" t="s">
        <v>83</v>
      </c>
      <c r="AU5931" t="s">
        <v>81</v>
      </c>
      <c r="AV5931" t="s">
        <v>82</v>
      </c>
      <c r="AW5931" t="s">
        <v>91</v>
      </c>
      <c r="AX5931" t="s">
        <v>73</v>
      </c>
      <c r="AY5931">
        <v>960</v>
      </c>
    </row>
    <row r="5932" spans="1:51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  <c r="AB5932" t="s">
        <v>73</v>
      </c>
      <c r="AC5932" t="s">
        <v>74</v>
      </c>
      <c r="AD5932" t="s">
        <v>75</v>
      </c>
      <c r="AE5932" t="s">
        <v>76</v>
      </c>
      <c r="AF5932" t="s">
        <v>78</v>
      </c>
      <c r="AG5932" t="s">
        <v>78</v>
      </c>
      <c r="AH5932" t="s">
        <v>78</v>
      </c>
      <c r="AI5932" t="s">
        <v>79</v>
      </c>
      <c r="AJ5932" t="s">
        <v>76</v>
      </c>
      <c r="AK5932" t="s">
        <v>87</v>
      </c>
      <c r="AL5932" t="s">
        <v>77</v>
      </c>
      <c r="AM5932" t="s">
        <v>95</v>
      </c>
      <c r="AN5932" t="s">
        <v>75</v>
      </c>
      <c r="AO5932" t="s">
        <v>80</v>
      </c>
      <c r="AP5932" t="s">
        <v>73</v>
      </c>
      <c r="AQ5932" t="s">
        <v>82</v>
      </c>
      <c r="AR5932" t="s">
        <v>73</v>
      </c>
      <c r="AS5932" t="s">
        <v>82</v>
      </c>
      <c r="AT5932" t="s">
        <v>83</v>
      </c>
      <c r="AU5932" t="s">
        <v>81</v>
      </c>
      <c r="AV5932" t="s">
        <v>82</v>
      </c>
      <c r="AW5932" t="s">
        <v>91</v>
      </c>
      <c r="AX5932" t="s">
        <v>89</v>
      </c>
      <c r="AY5932">
        <v>960</v>
      </c>
    </row>
    <row r="5933" spans="1:51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  <c r="AB5933" t="s">
        <v>73</v>
      </c>
      <c r="AC5933" t="s">
        <v>78</v>
      </c>
      <c r="AD5933" t="s">
        <v>85</v>
      </c>
      <c r="AE5933" t="s">
        <v>76</v>
      </c>
      <c r="AF5933" t="s">
        <v>78</v>
      </c>
      <c r="AG5933" t="s">
        <v>78</v>
      </c>
      <c r="AH5933" t="s">
        <v>78</v>
      </c>
      <c r="AI5933" t="s">
        <v>79</v>
      </c>
      <c r="AJ5933" t="s">
        <v>76</v>
      </c>
      <c r="AK5933" t="s">
        <v>87</v>
      </c>
      <c r="AL5933" t="s">
        <v>77</v>
      </c>
      <c r="AM5933" t="s">
        <v>95</v>
      </c>
      <c r="AN5933" t="s">
        <v>75</v>
      </c>
      <c r="AO5933" t="s">
        <v>75</v>
      </c>
      <c r="AP5933" t="s">
        <v>73</v>
      </c>
      <c r="AQ5933" t="s">
        <v>73</v>
      </c>
      <c r="AR5933" t="s">
        <v>73</v>
      </c>
      <c r="AS5933" t="s">
        <v>82</v>
      </c>
      <c r="AT5933" t="s">
        <v>83</v>
      </c>
      <c r="AU5933" t="s">
        <v>81</v>
      </c>
      <c r="AV5933" t="s">
        <v>82</v>
      </c>
      <c r="AW5933" t="s">
        <v>91</v>
      </c>
      <c r="AX5933" t="s">
        <v>89</v>
      </c>
      <c r="AY5933">
        <v>960</v>
      </c>
    </row>
    <row r="5934" spans="1:51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  <c r="AB5934" t="s">
        <v>73</v>
      </c>
      <c r="AC5934" t="s">
        <v>74</v>
      </c>
      <c r="AD5934" t="s">
        <v>75</v>
      </c>
      <c r="AE5934" t="s">
        <v>81</v>
      </c>
      <c r="AF5934" t="s">
        <v>78</v>
      </c>
      <c r="AG5934" t="s">
        <v>78</v>
      </c>
      <c r="AH5934" t="s">
        <v>78</v>
      </c>
      <c r="AI5934" t="s">
        <v>79</v>
      </c>
      <c r="AJ5934" t="s">
        <v>76</v>
      </c>
      <c r="AK5934" t="s">
        <v>87</v>
      </c>
      <c r="AL5934" t="s">
        <v>77</v>
      </c>
      <c r="AM5934" t="s">
        <v>95</v>
      </c>
      <c r="AN5934" t="s">
        <v>80</v>
      </c>
      <c r="AO5934" t="s">
        <v>80</v>
      </c>
      <c r="AP5934" t="s">
        <v>73</v>
      </c>
      <c r="AQ5934" t="s">
        <v>73</v>
      </c>
      <c r="AR5934" t="s">
        <v>73</v>
      </c>
      <c r="AS5934" t="s">
        <v>82</v>
      </c>
      <c r="AT5934" t="s">
        <v>83</v>
      </c>
      <c r="AU5934" t="s">
        <v>81</v>
      </c>
      <c r="AV5934" t="s">
        <v>82</v>
      </c>
      <c r="AW5934" t="s">
        <v>91</v>
      </c>
      <c r="AX5934" t="s">
        <v>73</v>
      </c>
      <c r="AY5934">
        <v>960</v>
      </c>
    </row>
    <row r="5935" spans="1:51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  <c r="AB5935" t="s">
        <v>73</v>
      </c>
      <c r="AC5935" t="s">
        <v>74</v>
      </c>
      <c r="AD5935" t="s">
        <v>85</v>
      </c>
      <c r="AE5935" t="s">
        <v>81</v>
      </c>
      <c r="AF5935" t="s">
        <v>78</v>
      </c>
      <c r="AG5935" t="s">
        <v>75</v>
      </c>
      <c r="AH5935" t="s">
        <v>78</v>
      </c>
      <c r="AI5935" t="s">
        <v>79</v>
      </c>
      <c r="AJ5935" t="s">
        <v>76</v>
      </c>
      <c r="AK5935" t="s">
        <v>87</v>
      </c>
      <c r="AL5935" t="s">
        <v>77</v>
      </c>
      <c r="AM5935" t="s">
        <v>95</v>
      </c>
      <c r="AN5935" t="s">
        <v>80</v>
      </c>
      <c r="AO5935" t="s">
        <v>80</v>
      </c>
      <c r="AP5935" t="s">
        <v>73</v>
      </c>
      <c r="AQ5935" t="s">
        <v>73</v>
      </c>
      <c r="AR5935" t="s">
        <v>73</v>
      </c>
      <c r="AS5935" t="s">
        <v>82</v>
      </c>
      <c r="AT5935" t="s">
        <v>83</v>
      </c>
      <c r="AU5935" t="s">
        <v>81</v>
      </c>
      <c r="AV5935" t="s">
        <v>82</v>
      </c>
      <c r="AW5935" t="s">
        <v>91</v>
      </c>
      <c r="AX5935" t="s">
        <v>73</v>
      </c>
      <c r="AY5935">
        <v>960</v>
      </c>
    </row>
    <row r="5936" spans="1:51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  <c r="AB5936" t="s">
        <v>73</v>
      </c>
      <c r="AC5936" t="s">
        <v>74</v>
      </c>
      <c r="AD5936" t="s">
        <v>75</v>
      </c>
      <c r="AE5936" t="s">
        <v>81</v>
      </c>
      <c r="AF5936" t="s">
        <v>78</v>
      </c>
      <c r="AG5936" t="s">
        <v>75</v>
      </c>
      <c r="AH5936" t="s">
        <v>78</v>
      </c>
      <c r="AI5936" t="s">
        <v>79</v>
      </c>
      <c r="AJ5936" t="s">
        <v>76</v>
      </c>
      <c r="AK5936" t="s">
        <v>87</v>
      </c>
      <c r="AL5936" t="s">
        <v>77</v>
      </c>
      <c r="AM5936" t="s">
        <v>95</v>
      </c>
      <c r="AN5936" t="s">
        <v>80</v>
      </c>
      <c r="AO5936" t="s">
        <v>75</v>
      </c>
      <c r="AP5936" t="s">
        <v>73</v>
      </c>
      <c r="AQ5936" t="s">
        <v>82</v>
      </c>
      <c r="AR5936" t="s">
        <v>73</v>
      </c>
      <c r="AS5936" t="s">
        <v>82</v>
      </c>
      <c r="AT5936" t="s">
        <v>83</v>
      </c>
      <c r="AU5936" t="s">
        <v>81</v>
      </c>
      <c r="AV5936" t="s">
        <v>82</v>
      </c>
      <c r="AW5936" t="s">
        <v>91</v>
      </c>
      <c r="AX5936" t="s">
        <v>92</v>
      </c>
      <c r="AY5936">
        <v>960</v>
      </c>
    </row>
    <row r="5937" spans="1:51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  <c r="AB5937" t="s">
        <v>73</v>
      </c>
      <c r="AC5937" t="s">
        <v>78</v>
      </c>
      <c r="AD5937" t="s">
        <v>85</v>
      </c>
      <c r="AE5937" t="s">
        <v>81</v>
      </c>
      <c r="AF5937" t="s">
        <v>78</v>
      </c>
      <c r="AG5937" t="s">
        <v>75</v>
      </c>
      <c r="AH5937" t="s">
        <v>78</v>
      </c>
      <c r="AI5937" t="s">
        <v>79</v>
      </c>
      <c r="AJ5937" t="s">
        <v>76</v>
      </c>
      <c r="AK5937" t="s">
        <v>87</v>
      </c>
      <c r="AL5937" t="s">
        <v>77</v>
      </c>
      <c r="AM5937" t="s">
        <v>95</v>
      </c>
      <c r="AN5937" t="s">
        <v>75</v>
      </c>
      <c r="AO5937" t="s">
        <v>75</v>
      </c>
      <c r="AP5937" t="s">
        <v>73</v>
      </c>
      <c r="AQ5937" t="s">
        <v>73</v>
      </c>
      <c r="AR5937" t="s">
        <v>73</v>
      </c>
      <c r="AS5937" t="s">
        <v>82</v>
      </c>
      <c r="AT5937" t="s">
        <v>83</v>
      </c>
      <c r="AU5937" t="s">
        <v>81</v>
      </c>
      <c r="AV5937" t="s">
        <v>82</v>
      </c>
      <c r="AW5937" t="s">
        <v>91</v>
      </c>
      <c r="AX5937" t="s">
        <v>89</v>
      </c>
      <c r="AY5937">
        <v>960</v>
      </c>
    </row>
    <row r="5938" spans="1:51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  <c r="AB5938" t="s">
        <v>73</v>
      </c>
      <c r="AC5938" t="s">
        <v>74</v>
      </c>
      <c r="AD5938" t="s">
        <v>75</v>
      </c>
      <c r="AE5938" t="s">
        <v>81</v>
      </c>
      <c r="AF5938" t="s">
        <v>78</v>
      </c>
      <c r="AG5938" t="s">
        <v>85</v>
      </c>
      <c r="AH5938" t="s">
        <v>78</v>
      </c>
      <c r="AI5938" t="s">
        <v>79</v>
      </c>
      <c r="AJ5938" t="s">
        <v>76</v>
      </c>
      <c r="AK5938" t="s">
        <v>87</v>
      </c>
      <c r="AL5938" t="s">
        <v>77</v>
      </c>
      <c r="AM5938" t="s">
        <v>95</v>
      </c>
      <c r="AN5938" t="s">
        <v>80</v>
      </c>
      <c r="AO5938" t="s">
        <v>75</v>
      </c>
      <c r="AP5938" t="s">
        <v>82</v>
      </c>
      <c r="AQ5938" t="s">
        <v>73</v>
      </c>
      <c r="AR5938" t="s">
        <v>73</v>
      </c>
      <c r="AS5938" t="s">
        <v>82</v>
      </c>
      <c r="AT5938" t="s">
        <v>83</v>
      </c>
      <c r="AU5938" t="s">
        <v>81</v>
      </c>
      <c r="AV5938" t="s">
        <v>82</v>
      </c>
      <c r="AW5938" t="s">
        <v>91</v>
      </c>
      <c r="AX5938" t="s">
        <v>73</v>
      </c>
      <c r="AY5938">
        <v>960</v>
      </c>
    </row>
    <row r="5939" spans="1:51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  <c r="AB5939" t="s">
        <v>73</v>
      </c>
      <c r="AC5939" t="s">
        <v>78</v>
      </c>
      <c r="AD5939" t="s">
        <v>85</v>
      </c>
      <c r="AE5939" t="s">
        <v>81</v>
      </c>
      <c r="AF5939" t="s">
        <v>78</v>
      </c>
      <c r="AG5939" t="s">
        <v>85</v>
      </c>
      <c r="AH5939" t="s">
        <v>78</v>
      </c>
      <c r="AI5939" t="s">
        <v>79</v>
      </c>
      <c r="AJ5939" t="s">
        <v>76</v>
      </c>
      <c r="AK5939" t="s">
        <v>87</v>
      </c>
      <c r="AL5939" t="s">
        <v>77</v>
      </c>
      <c r="AM5939" t="s">
        <v>95</v>
      </c>
      <c r="AN5939" t="s">
        <v>75</v>
      </c>
      <c r="AO5939" t="s">
        <v>80</v>
      </c>
      <c r="AP5939" t="s">
        <v>73</v>
      </c>
      <c r="AQ5939" t="s">
        <v>82</v>
      </c>
      <c r="AR5939" t="s">
        <v>73</v>
      </c>
      <c r="AS5939" t="s">
        <v>82</v>
      </c>
      <c r="AT5939" t="s">
        <v>83</v>
      </c>
      <c r="AU5939" t="s">
        <v>81</v>
      </c>
      <c r="AV5939" t="s">
        <v>82</v>
      </c>
      <c r="AW5939" t="s">
        <v>91</v>
      </c>
      <c r="AX5939" t="s">
        <v>92</v>
      </c>
      <c r="AY5939">
        <v>960</v>
      </c>
    </row>
    <row r="5940" spans="1:51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  <c r="AB5940" t="s">
        <v>73</v>
      </c>
      <c r="AC5940" t="s">
        <v>78</v>
      </c>
      <c r="AD5940" t="s">
        <v>85</v>
      </c>
      <c r="AE5940" t="s">
        <v>81</v>
      </c>
      <c r="AF5940" t="s">
        <v>78</v>
      </c>
      <c r="AG5940" t="s">
        <v>78</v>
      </c>
      <c r="AH5940" t="s">
        <v>78</v>
      </c>
      <c r="AI5940" t="s">
        <v>79</v>
      </c>
      <c r="AJ5940" t="s">
        <v>76</v>
      </c>
      <c r="AK5940" t="s">
        <v>87</v>
      </c>
      <c r="AL5940" t="s">
        <v>77</v>
      </c>
      <c r="AM5940" t="s">
        <v>95</v>
      </c>
      <c r="AN5940" t="s">
        <v>80</v>
      </c>
      <c r="AO5940" t="s">
        <v>80</v>
      </c>
      <c r="AP5940" t="s">
        <v>82</v>
      </c>
      <c r="AQ5940" t="s">
        <v>73</v>
      </c>
      <c r="AR5940" t="s">
        <v>73</v>
      </c>
      <c r="AS5940" t="s">
        <v>82</v>
      </c>
      <c r="AT5940" t="s">
        <v>83</v>
      </c>
      <c r="AU5940" t="s">
        <v>81</v>
      </c>
      <c r="AV5940" t="s">
        <v>82</v>
      </c>
      <c r="AW5940" t="s">
        <v>91</v>
      </c>
      <c r="AX5940" t="s">
        <v>89</v>
      </c>
      <c r="AY5940">
        <v>960</v>
      </c>
    </row>
    <row r="5941" spans="1:51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  <c r="AB5941" t="s">
        <v>73</v>
      </c>
      <c r="AC5941" t="s">
        <v>74</v>
      </c>
      <c r="AD5941" t="s">
        <v>75</v>
      </c>
      <c r="AE5941" t="s">
        <v>76</v>
      </c>
      <c r="AF5941" t="s">
        <v>78</v>
      </c>
      <c r="AG5941" t="s">
        <v>78</v>
      </c>
      <c r="AH5941" t="s">
        <v>78</v>
      </c>
      <c r="AI5941" t="s">
        <v>79</v>
      </c>
      <c r="AJ5941" t="s">
        <v>76</v>
      </c>
      <c r="AK5941" t="s">
        <v>87</v>
      </c>
      <c r="AL5941" t="s">
        <v>77</v>
      </c>
      <c r="AM5941" t="s">
        <v>95</v>
      </c>
      <c r="AN5941" t="s">
        <v>80</v>
      </c>
      <c r="AO5941" t="s">
        <v>80</v>
      </c>
      <c r="AP5941" t="s">
        <v>82</v>
      </c>
      <c r="AQ5941" t="s">
        <v>82</v>
      </c>
      <c r="AR5941" t="s">
        <v>73</v>
      </c>
      <c r="AS5941" t="s">
        <v>82</v>
      </c>
      <c r="AT5941" t="s">
        <v>83</v>
      </c>
      <c r="AU5941" t="s">
        <v>81</v>
      </c>
      <c r="AV5941" t="s">
        <v>82</v>
      </c>
      <c r="AW5941" t="s">
        <v>91</v>
      </c>
      <c r="AX5941" t="s">
        <v>92</v>
      </c>
      <c r="AY5941">
        <v>960</v>
      </c>
    </row>
    <row r="5942" spans="1:51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  <c r="AB5942" t="s">
        <v>73</v>
      </c>
      <c r="AC5942" t="s">
        <v>78</v>
      </c>
      <c r="AD5942" t="s">
        <v>85</v>
      </c>
      <c r="AE5942" t="s">
        <v>76</v>
      </c>
      <c r="AF5942" t="s">
        <v>78</v>
      </c>
      <c r="AG5942" t="s">
        <v>78</v>
      </c>
      <c r="AH5942" t="s">
        <v>78</v>
      </c>
      <c r="AI5942" t="s">
        <v>79</v>
      </c>
      <c r="AJ5942" t="s">
        <v>76</v>
      </c>
      <c r="AK5942" t="s">
        <v>87</v>
      </c>
      <c r="AL5942" t="s">
        <v>77</v>
      </c>
      <c r="AM5942" t="s">
        <v>95</v>
      </c>
      <c r="AN5942" t="s">
        <v>80</v>
      </c>
      <c r="AO5942" t="s">
        <v>75</v>
      </c>
      <c r="AP5942" t="s">
        <v>82</v>
      </c>
      <c r="AQ5942" t="s">
        <v>73</v>
      </c>
      <c r="AR5942" t="s">
        <v>73</v>
      </c>
      <c r="AS5942" t="s">
        <v>82</v>
      </c>
      <c r="AT5942" t="s">
        <v>83</v>
      </c>
      <c r="AU5942" t="s">
        <v>81</v>
      </c>
      <c r="AV5942" t="s">
        <v>82</v>
      </c>
      <c r="AW5942" t="s">
        <v>91</v>
      </c>
      <c r="AX5942" t="s">
        <v>73</v>
      </c>
      <c r="AY5942">
        <v>960</v>
      </c>
    </row>
    <row r="5943" spans="1:51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  <c r="AB5943" t="s">
        <v>73</v>
      </c>
      <c r="AC5943" t="s">
        <v>78</v>
      </c>
      <c r="AD5943" t="s">
        <v>85</v>
      </c>
      <c r="AE5943" t="s">
        <v>81</v>
      </c>
      <c r="AF5943" t="s">
        <v>78</v>
      </c>
      <c r="AG5943" t="s">
        <v>75</v>
      </c>
      <c r="AH5943" t="s">
        <v>78</v>
      </c>
      <c r="AI5943" t="s">
        <v>79</v>
      </c>
      <c r="AJ5943" t="s">
        <v>76</v>
      </c>
      <c r="AK5943" t="s">
        <v>87</v>
      </c>
      <c r="AL5943" t="s">
        <v>77</v>
      </c>
      <c r="AM5943" t="s">
        <v>95</v>
      </c>
      <c r="AN5943" t="s">
        <v>80</v>
      </c>
      <c r="AO5943" t="s">
        <v>80</v>
      </c>
      <c r="AP5943" t="s">
        <v>82</v>
      </c>
      <c r="AQ5943" t="s">
        <v>82</v>
      </c>
      <c r="AR5943" t="s">
        <v>73</v>
      </c>
      <c r="AS5943" t="s">
        <v>82</v>
      </c>
      <c r="AT5943" t="s">
        <v>83</v>
      </c>
      <c r="AU5943" t="s">
        <v>81</v>
      </c>
      <c r="AV5943" t="s">
        <v>82</v>
      </c>
      <c r="AW5943" t="s">
        <v>91</v>
      </c>
      <c r="AX5943" t="s">
        <v>73</v>
      </c>
      <c r="AY5943">
        <v>960</v>
      </c>
    </row>
    <row r="5944" spans="1:51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  <c r="AB5944" t="s">
        <v>73</v>
      </c>
      <c r="AC5944" t="s">
        <v>74</v>
      </c>
      <c r="AD5944" t="s">
        <v>75</v>
      </c>
      <c r="AE5944" t="s">
        <v>81</v>
      </c>
      <c r="AF5944" t="s">
        <v>78</v>
      </c>
      <c r="AG5944" t="s">
        <v>78</v>
      </c>
      <c r="AH5944" t="s">
        <v>78</v>
      </c>
      <c r="AI5944" t="s">
        <v>79</v>
      </c>
      <c r="AJ5944" t="s">
        <v>76</v>
      </c>
      <c r="AK5944" t="s">
        <v>87</v>
      </c>
      <c r="AL5944" t="s">
        <v>77</v>
      </c>
      <c r="AM5944" t="s">
        <v>95</v>
      </c>
      <c r="AN5944" t="s">
        <v>75</v>
      </c>
      <c r="AO5944" t="s">
        <v>75</v>
      </c>
      <c r="AP5944" t="s">
        <v>82</v>
      </c>
      <c r="AQ5944" t="s">
        <v>73</v>
      </c>
      <c r="AR5944" t="s">
        <v>73</v>
      </c>
      <c r="AS5944" t="s">
        <v>82</v>
      </c>
      <c r="AT5944" t="s">
        <v>83</v>
      </c>
      <c r="AU5944" t="s">
        <v>81</v>
      </c>
      <c r="AV5944" t="s">
        <v>82</v>
      </c>
      <c r="AW5944" t="s">
        <v>91</v>
      </c>
      <c r="AX5944" t="s">
        <v>73</v>
      </c>
      <c r="AY5944">
        <v>960</v>
      </c>
    </row>
    <row r="5945" spans="1:51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  <c r="AB5945" t="s">
        <v>73</v>
      </c>
      <c r="AC5945" t="s">
        <v>78</v>
      </c>
      <c r="AD5945" t="s">
        <v>85</v>
      </c>
      <c r="AE5945" t="s">
        <v>76</v>
      </c>
      <c r="AF5945" t="s">
        <v>78</v>
      </c>
      <c r="AG5945" t="s">
        <v>85</v>
      </c>
      <c r="AH5945" t="s">
        <v>78</v>
      </c>
      <c r="AI5945" t="s">
        <v>79</v>
      </c>
      <c r="AJ5945" t="s">
        <v>76</v>
      </c>
      <c r="AK5945" t="s">
        <v>87</v>
      </c>
      <c r="AL5945" t="s">
        <v>77</v>
      </c>
      <c r="AM5945" t="s">
        <v>95</v>
      </c>
      <c r="AN5945" t="s">
        <v>80</v>
      </c>
      <c r="AO5945" t="s">
        <v>75</v>
      </c>
      <c r="AP5945" t="s">
        <v>82</v>
      </c>
      <c r="AQ5945" t="s">
        <v>73</v>
      </c>
      <c r="AR5945" t="s">
        <v>73</v>
      </c>
      <c r="AS5945" t="s">
        <v>82</v>
      </c>
      <c r="AT5945" t="s">
        <v>83</v>
      </c>
      <c r="AU5945" t="s">
        <v>81</v>
      </c>
      <c r="AV5945" t="s">
        <v>82</v>
      </c>
      <c r="AW5945" t="s">
        <v>91</v>
      </c>
      <c r="AX5945" t="s">
        <v>89</v>
      </c>
      <c r="AY5945">
        <v>960</v>
      </c>
    </row>
    <row r="5946" spans="1:51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  <c r="AB5946" t="s">
        <v>73</v>
      </c>
      <c r="AC5946" t="s">
        <v>78</v>
      </c>
      <c r="AD5946" t="s">
        <v>85</v>
      </c>
      <c r="AE5946" t="s">
        <v>76</v>
      </c>
      <c r="AF5946" t="s">
        <v>78</v>
      </c>
      <c r="AG5946" t="s">
        <v>75</v>
      </c>
      <c r="AH5946" t="s">
        <v>78</v>
      </c>
      <c r="AI5946" t="s">
        <v>79</v>
      </c>
      <c r="AJ5946" t="s">
        <v>76</v>
      </c>
      <c r="AK5946" t="s">
        <v>87</v>
      </c>
      <c r="AL5946" t="s">
        <v>77</v>
      </c>
      <c r="AM5946" t="s">
        <v>95</v>
      </c>
      <c r="AN5946" t="s">
        <v>80</v>
      </c>
      <c r="AO5946" t="s">
        <v>80</v>
      </c>
      <c r="AP5946" t="s">
        <v>73</v>
      </c>
      <c r="AQ5946" t="s">
        <v>82</v>
      </c>
      <c r="AR5946" t="s">
        <v>73</v>
      </c>
      <c r="AS5946" t="s">
        <v>82</v>
      </c>
      <c r="AT5946" t="s">
        <v>83</v>
      </c>
      <c r="AU5946" t="s">
        <v>81</v>
      </c>
      <c r="AV5946" t="s">
        <v>82</v>
      </c>
      <c r="AW5946" t="s">
        <v>91</v>
      </c>
      <c r="AX5946" t="s">
        <v>89</v>
      </c>
      <c r="AY5946">
        <v>960</v>
      </c>
    </row>
    <row r="5947" spans="1:51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  <c r="AB5947" t="s">
        <v>73</v>
      </c>
      <c r="AC5947" t="s">
        <v>74</v>
      </c>
      <c r="AD5947" t="s">
        <v>75</v>
      </c>
      <c r="AE5947" t="s">
        <v>81</v>
      </c>
      <c r="AF5947" t="s">
        <v>78</v>
      </c>
      <c r="AG5947" t="s">
        <v>85</v>
      </c>
      <c r="AH5947" t="s">
        <v>78</v>
      </c>
      <c r="AI5947" t="s">
        <v>79</v>
      </c>
      <c r="AJ5947" t="s">
        <v>76</v>
      </c>
      <c r="AK5947" t="s">
        <v>87</v>
      </c>
      <c r="AL5947" t="s">
        <v>77</v>
      </c>
      <c r="AM5947" t="s">
        <v>95</v>
      </c>
      <c r="AN5947" t="s">
        <v>80</v>
      </c>
      <c r="AO5947" t="s">
        <v>80</v>
      </c>
      <c r="AP5947" t="s">
        <v>82</v>
      </c>
      <c r="AQ5947" t="s">
        <v>73</v>
      </c>
      <c r="AR5947" t="s">
        <v>73</v>
      </c>
      <c r="AS5947" t="s">
        <v>82</v>
      </c>
      <c r="AT5947" t="s">
        <v>83</v>
      </c>
      <c r="AU5947" t="s">
        <v>81</v>
      </c>
      <c r="AV5947" t="s">
        <v>82</v>
      </c>
      <c r="AW5947" t="s">
        <v>91</v>
      </c>
      <c r="AX5947" t="s">
        <v>89</v>
      </c>
      <c r="AY5947">
        <v>960</v>
      </c>
    </row>
    <row r="5948" spans="1:51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  <c r="AB5948" t="s">
        <v>73</v>
      </c>
      <c r="AC5948" t="s">
        <v>78</v>
      </c>
      <c r="AD5948" t="s">
        <v>85</v>
      </c>
      <c r="AE5948" t="s">
        <v>81</v>
      </c>
      <c r="AF5948" t="s">
        <v>78</v>
      </c>
      <c r="AG5948" t="s">
        <v>85</v>
      </c>
      <c r="AH5948" t="s">
        <v>78</v>
      </c>
      <c r="AI5948" t="s">
        <v>79</v>
      </c>
      <c r="AJ5948" t="s">
        <v>76</v>
      </c>
      <c r="AK5948" t="s">
        <v>87</v>
      </c>
      <c r="AL5948" t="s">
        <v>77</v>
      </c>
      <c r="AM5948" t="s">
        <v>95</v>
      </c>
      <c r="AN5948" t="s">
        <v>80</v>
      </c>
      <c r="AO5948" t="s">
        <v>80</v>
      </c>
      <c r="AP5948" t="s">
        <v>82</v>
      </c>
      <c r="AQ5948" t="s">
        <v>82</v>
      </c>
      <c r="AR5948" t="s">
        <v>73</v>
      </c>
      <c r="AS5948" t="s">
        <v>82</v>
      </c>
      <c r="AT5948" t="s">
        <v>83</v>
      </c>
      <c r="AU5948" t="s">
        <v>81</v>
      </c>
      <c r="AV5948" t="s">
        <v>82</v>
      </c>
      <c r="AW5948" t="s">
        <v>91</v>
      </c>
      <c r="AX5948" t="s">
        <v>92</v>
      </c>
      <c r="AY5948">
        <v>960</v>
      </c>
    </row>
    <row r="5949" spans="1:51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  <c r="AB5949" t="s">
        <v>73</v>
      </c>
      <c r="AC5949" t="s">
        <v>78</v>
      </c>
      <c r="AD5949" t="s">
        <v>85</v>
      </c>
      <c r="AE5949" t="s">
        <v>81</v>
      </c>
      <c r="AF5949" t="s">
        <v>78</v>
      </c>
      <c r="AG5949" t="s">
        <v>78</v>
      </c>
      <c r="AH5949" t="s">
        <v>78</v>
      </c>
      <c r="AI5949" t="s">
        <v>79</v>
      </c>
      <c r="AJ5949" t="s">
        <v>76</v>
      </c>
      <c r="AK5949" t="s">
        <v>87</v>
      </c>
      <c r="AL5949" t="s">
        <v>77</v>
      </c>
      <c r="AM5949" t="s">
        <v>95</v>
      </c>
      <c r="AN5949" t="s">
        <v>80</v>
      </c>
      <c r="AO5949" t="s">
        <v>80</v>
      </c>
      <c r="AP5949" t="s">
        <v>73</v>
      </c>
      <c r="AQ5949" t="s">
        <v>82</v>
      </c>
      <c r="AR5949" t="s">
        <v>73</v>
      </c>
      <c r="AS5949" t="s">
        <v>82</v>
      </c>
      <c r="AT5949" t="s">
        <v>83</v>
      </c>
      <c r="AU5949" t="s">
        <v>81</v>
      </c>
      <c r="AV5949" t="s">
        <v>82</v>
      </c>
      <c r="AW5949" t="s">
        <v>91</v>
      </c>
      <c r="AX5949" t="s">
        <v>73</v>
      </c>
      <c r="AY5949">
        <v>960</v>
      </c>
    </row>
    <row r="5950" spans="1:51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  <c r="AB5950" t="s">
        <v>73</v>
      </c>
      <c r="AC5950" t="s">
        <v>78</v>
      </c>
      <c r="AD5950" t="s">
        <v>75</v>
      </c>
      <c r="AE5950" t="s">
        <v>76</v>
      </c>
      <c r="AF5950" t="s">
        <v>78</v>
      </c>
      <c r="AG5950" t="s">
        <v>85</v>
      </c>
      <c r="AH5950" t="s">
        <v>78</v>
      </c>
      <c r="AI5950" t="s">
        <v>79</v>
      </c>
      <c r="AJ5950" t="s">
        <v>76</v>
      </c>
      <c r="AK5950" t="s">
        <v>87</v>
      </c>
      <c r="AL5950" t="s">
        <v>77</v>
      </c>
      <c r="AM5950" t="s">
        <v>95</v>
      </c>
      <c r="AN5950" t="s">
        <v>75</v>
      </c>
      <c r="AO5950" t="s">
        <v>80</v>
      </c>
      <c r="AP5950" t="s">
        <v>82</v>
      </c>
      <c r="AQ5950" t="s">
        <v>82</v>
      </c>
      <c r="AR5950" t="s">
        <v>73</v>
      </c>
      <c r="AS5950" t="s">
        <v>82</v>
      </c>
      <c r="AT5950" t="s">
        <v>83</v>
      </c>
      <c r="AU5950" t="s">
        <v>81</v>
      </c>
      <c r="AV5950" t="s">
        <v>82</v>
      </c>
      <c r="AW5950" t="s">
        <v>91</v>
      </c>
      <c r="AX5950" t="s">
        <v>73</v>
      </c>
      <c r="AY5950">
        <v>960</v>
      </c>
    </row>
    <row r="5951" spans="1:51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  <c r="AB5951" t="s">
        <v>73</v>
      </c>
      <c r="AC5951" t="s">
        <v>74</v>
      </c>
      <c r="AD5951" t="s">
        <v>85</v>
      </c>
      <c r="AE5951" t="s">
        <v>81</v>
      </c>
      <c r="AF5951" t="s">
        <v>78</v>
      </c>
      <c r="AG5951" t="s">
        <v>78</v>
      </c>
      <c r="AH5951" t="s">
        <v>78</v>
      </c>
      <c r="AI5951" t="s">
        <v>79</v>
      </c>
      <c r="AJ5951" t="s">
        <v>76</v>
      </c>
      <c r="AK5951" t="s">
        <v>87</v>
      </c>
      <c r="AL5951" t="s">
        <v>77</v>
      </c>
      <c r="AM5951" t="s">
        <v>95</v>
      </c>
      <c r="AN5951" t="s">
        <v>75</v>
      </c>
      <c r="AO5951" t="s">
        <v>80</v>
      </c>
      <c r="AP5951" t="s">
        <v>73</v>
      </c>
      <c r="AQ5951" t="s">
        <v>82</v>
      </c>
      <c r="AR5951" t="s">
        <v>73</v>
      </c>
      <c r="AS5951" t="s">
        <v>82</v>
      </c>
      <c r="AT5951" t="s">
        <v>83</v>
      </c>
      <c r="AU5951" t="s">
        <v>81</v>
      </c>
      <c r="AV5951" t="s">
        <v>82</v>
      </c>
      <c r="AW5951" t="s">
        <v>91</v>
      </c>
      <c r="AX5951" t="s">
        <v>73</v>
      </c>
      <c r="AY5951">
        <v>960</v>
      </c>
    </row>
    <row r="5952" spans="1:51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  <c r="AB5952" t="s">
        <v>73</v>
      </c>
      <c r="AC5952" t="s">
        <v>78</v>
      </c>
      <c r="AD5952" t="s">
        <v>85</v>
      </c>
      <c r="AE5952" t="s">
        <v>81</v>
      </c>
      <c r="AF5952" t="s">
        <v>78</v>
      </c>
      <c r="AG5952" t="s">
        <v>75</v>
      </c>
      <c r="AH5952" t="s">
        <v>78</v>
      </c>
      <c r="AI5952" t="s">
        <v>79</v>
      </c>
      <c r="AJ5952" t="s">
        <v>76</v>
      </c>
      <c r="AK5952" t="s">
        <v>87</v>
      </c>
      <c r="AL5952" t="s">
        <v>77</v>
      </c>
      <c r="AM5952" t="s">
        <v>95</v>
      </c>
      <c r="AN5952" t="s">
        <v>75</v>
      </c>
      <c r="AO5952" t="s">
        <v>80</v>
      </c>
      <c r="AP5952" t="s">
        <v>73</v>
      </c>
      <c r="AQ5952" t="s">
        <v>82</v>
      </c>
      <c r="AR5952" t="s">
        <v>73</v>
      </c>
      <c r="AS5952" t="s">
        <v>82</v>
      </c>
      <c r="AT5952" t="s">
        <v>83</v>
      </c>
      <c r="AU5952" t="s">
        <v>81</v>
      </c>
      <c r="AV5952" t="s">
        <v>82</v>
      </c>
      <c r="AW5952" t="s">
        <v>91</v>
      </c>
      <c r="AX5952" t="s">
        <v>92</v>
      </c>
      <c r="AY5952">
        <v>960</v>
      </c>
    </row>
    <row r="5953" spans="1:51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  <c r="AB5953" t="s">
        <v>73</v>
      </c>
      <c r="AC5953" t="s">
        <v>80</v>
      </c>
      <c r="AD5953" t="s">
        <v>85</v>
      </c>
      <c r="AE5953" t="s">
        <v>81</v>
      </c>
      <c r="AF5953" t="s">
        <v>78</v>
      </c>
      <c r="AG5953" t="s">
        <v>75</v>
      </c>
      <c r="AH5953" t="s">
        <v>78</v>
      </c>
      <c r="AI5953" t="s">
        <v>79</v>
      </c>
      <c r="AJ5953" t="s">
        <v>76</v>
      </c>
      <c r="AK5953" t="s">
        <v>87</v>
      </c>
      <c r="AL5953" t="s">
        <v>77</v>
      </c>
      <c r="AM5953" t="s">
        <v>95</v>
      </c>
      <c r="AN5953" t="s">
        <v>75</v>
      </c>
      <c r="AO5953" t="s">
        <v>80</v>
      </c>
      <c r="AP5953" t="s">
        <v>82</v>
      </c>
      <c r="AQ5953" t="s">
        <v>82</v>
      </c>
      <c r="AR5953" t="s">
        <v>73</v>
      </c>
      <c r="AS5953" t="s">
        <v>82</v>
      </c>
      <c r="AT5953" t="s">
        <v>83</v>
      </c>
      <c r="AU5953" t="s">
        <v>81</v>
      </c>
      <c r="AV5953" t="s">
        <v>82</v>
      </c>
      <c r="AW5953" t="s">
        <v>91</v>
      </c>
      <c r="AX5953" t="s">
        <v>89</v>
      </c>
      <c r="AY5953">
        <v>960</v>
      </c>
    </row>
    <row r="5954" spans="1:51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  <c r="AB5954" t="s">
        <v>73</v>
      </c>
      <c r="AC5954" t="s">
        <v>74</v>
      </c>
      <c r="AD5954" t="s">
        <v>85</v>
      </c>
      <c r="AE5954" t="s">
        <v>81</v>
      </c>
      <c r="AF5954" t="s">
        <v>78</v>
      </c>
      <c r="AG5954" t="s">
        <v>78</v>
      </c>
      <c r="AH5954" t="s">
        <v>78</v>
      </c>
      <c r="AI5954" t="s">
        <v>79</v>
      </c>
      <c r="AJ5954" t="s">
        <v>76</v>
      </c>
      <c r="AK5954" t="s">
        <v>87</v>
      </c>
      <c r="AL5954" t="s">
        <v>77</v>
      </c>
      <c r="AM5954" t="s">
        <v>95</v>
      </c>
      <c r="AN5954" t="s">
        <v>75</v>
      </c>
      <c r="AO5954" t="s">
        <v>75</v>
      </c>
      <c r="AP5954" t="s">
        <v>73</v>
      </c>
      <c r="AQ5954" t="s">
        <v>82</v>
      </c>
      <c r="AR5954" t="s">
        <v>73</v>
      </c>
      <c r="AS5954" t="s">
        <v>82</v>
      </c>
      <c r="AT5954" t="s">
        <v>83</v>
      </c>
      <c r="AU5954" t="s">
        <v>81</v>
      </c>
      <c r="AV5954" t="s">
        <v>82</v>
      </c>
      <c r="AW5954" t="s">
        <v>91</v>
      </c>
      <c r="AX5954" t="s">
        <v>89</v>
      </c>
      <c r="AY5954">
        <v>960</v>
      </c>
    </row>
    <row r="5955" spans="1:51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  <c r="AB5955" t="s">
        <v>73</v>
      </c>
      <c r="AC5955" t="s">
        <v>80</v>
      </c>
      <c r="AD5955" t="s">
        <v>75</v>
      </c>
      <c r="AE5955" t="s">
        <v>81</v>
      </c>
      <c r="AF5955" t="s">
        <v>78</v>
      </c>
      <c r="AG5955" t="s">
        <v>78</v>
      </c>
      <c r="AH5955" t="s">
        <v>78</v>
      </c>
      <c r="AI5955" t="s">
        <v>79</v>
      </c>
      <c r="AJ5955" t="s">
        <v>76</v>
      </c>
      <c r="AK5955" t="s">
        <v>87</v>
      </c>
      <c r="AL5955" t="s">
        <v>77</v>
      </c>
      <c r="AM5955" t="s">
        <v>95</v>
      </c>
      <c r="AN5955" t="s">
        <v>75</v>
      </c>
      <c r="AO5955" t="s">
        <v>80</v>
      </c>
      <c r="AP5955" t="s">
        <v>82</v>
      </c>
      <c r="AQ5955" t="s">
        <v>73</v>
      </c>
      <c r="AR5955" t="s">
        <v>73</v>
      </c>
      <c r="AS5955" t="s">
        <v>82</v>
      </c>
      <c r="AT5955" t="s">
        <v>83</v>
      </c>
      <c r="AU5955" t="s">
        <v>81</v>
      </c>
      <c r="AV5955" t="s">
        <v>82</v>
      </c>
      <c r="AW5955" t="s">
        <v>91</v>
      </c>
      <c r="AX5955" t="s">
        <v>89</v>
      </c>
      <c r="AY5955">
        <v>960</v>
      </c>
    </row>
    <row r="5956" spans="1:51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  <c r="AB5956" t="s">
        <v>73</v>
      </c>
      <c r="AC5956" t="s">
        <v>74</v>
      </c>
      <c r="AD5956" t="s">
        <v>75</v>
      </c>
      <c r="AE5956" t="s">
        <v>76</v>
      </c>
      <c r="AF5956" t="s">
        <v>78</v>
      </c>
      <c r="AG5956" t="s">
        <v>75</v>
      </c>
      <c r="AH5956" t="s">
        <v>78</v>
      </c>
      <c r="AI5956" t="s">
        <v>79</v>
      </c>
      <c r="AJ5956" t="s">
        <v>76</v>
      </c>
      <c r="AK5956" t="s">
        <v>87</v>
      </c>
      <c r="AL5956" t="s">
        <v>77</v>
      </c>
      <c r="AM5956" t="s">
        <v>95</v>
      </c>
      <c r="AN5956" t="s">
        <v>75</v>
      </c>
      <c r="AO5956" t="s">
        <v>80</v>
      </c>
      <c r="AP5956" t="s">
        <v>73</v>
      </c>
      <c r="AQ5956" t="s">
        <v>73</v>
      </c>
      <c r="AR5956" t="s">
        <v>73</v>
      </c>
      <c r="AS5956" t="s">
        <v>82</v>
      </c>
      <c r="AT5956" t="s">
        <v>83</v>
      </c>
      <c r="AU5956" t="s">
        <v>81</v>
      </c>
      <c r="AV5956" t="s">
        <v>82</v>
      </c>
      <c r="AW5956" t="s">
        <v>91</v>
      </c>
      <c r="AX5956" t="s">
        <v>73</v>
      </c>
      <c r="AY5956">
        <v>960</v>
      </c>
    </row>
    <row r="5957" spans="1:51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  <c r="AB5957" t="s">
        <v>73</v>
      </c>
      <c r="AC5957" t="s">
        <v>78</v>
      </c>
      <c r="AD5957" t="s">
        <v>75</v>
      </c>
      <c r="AE5957" t="s">
        <v>81</v>
      </c>
      <c r="AF5957" t="s">
        <v>78</v>
      </c>
      <c r="AG5957" t="s">
        <v>75</v>
      </c>
      <c r="AH5957" t="s">
        <v>78</v>
      </c>
      <c r="AI5957" t="s">
        <v>79</v>
      </c>
      <c r="AJ5957" t="s">
        <v>76</v>
      </c>
      <c r="AK5957" t="s">
        <v>87</v>
      </c>
      <c r="AL5957" t="s">
        <v>77</v>
      </c>
      <c r="AM5957" t="s">
        <v>95</v>
      </c>
      <c r="AN5957" t="s">
        <v>75</v>
      </c>
      <c r="AO5957" t="s">
        <v>75</v>
      </c>
      <c r="AP5957" t="s">
        <v>73</v>
      </c>
      <c r="AQ5957" t="s">
        <v>73</v>
      </c>
      <c r="AR5957" t="s">
        <v>73</v>
      </c>
      <c r="AS5957" t="s">
        <v>82</v>
      </c>
      <c r="AT5957" t="s">
        <v>83</v>
      </c>
      <c r="AU5957" t="s">
        <v>81</v>
      </c>
      <c r="AV5957" t="s">
        <v>82</v>
      </c>
      <c r="AW5957" t="s">
        <v>91</v>
      </c>
      <c r="AX5957" t="s">
        <v>92</v>
      </c>
      <c r="AY5957">
        <v>960</v>
      </c>
    </row>
    <row r="5958" spans="1:51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  <c r="AB5958" t="s">
        <v>73</v>
      </c>
      <c r="AC5958" t="s">
        <v>74</v>
      </c>
      <c r="AD5958" t="s">
        <v>75</v>
      </c>
      <c r="AE5958" t="s">
        <v>76</v>
      </c>
      <c r="AF5958" t="s">
        <v>78</v>
      </c>
      <c r="AG5958" t="s">
        <v>85</v>
      </c>
      <c r="AH5958" t="s">
        <v>78</v>
      </c>
      <c r="AI5958" t="s">
        <v>79</v>
      </c>
      <c r="AJ5958" t="s">
        <v>76</v>
      </c>
      <c r="AK5958" t="s">
        <v>87</v>
      </c>
      <c r="AL5958" t="s">
        <v>77</v>
      </c>
      <c r="AM5958" t="s">
        <v>95</v>
      </c>
      <c r="AN5958" t="s">
        <v>80</v>
      </c>
      <c r="AO5958" t="s">
        <v>75</v>
      </c>
      <c r="AP5958" t="s">
        <v>73</v>
      </c>
      <c r="AQ5958" t="s">
        <v>73</v>
      </c>
      <c r="AR5958" t="s">
        <v>73</v>
      </c>
      <c r="AS5958" t="s">
        <v>82</v>
      </c>
      <c r="AT5958" t="s">
        <v>83</v>
      </c>
      <c r="AU5958" t="s">
        <v>81</v>
      </c>
      <c r="AV5958" t="s">
        <v>82</v>
      </c>
      <c r="AW5958" t="s">
        <v>91</v>
      </c>
      <c r="AX5958" t="s">
        <v>73</v>
      </c>
      <c r="AY5958">
        <v>960</v>
      </c>
    </row>
    <row r="5959" spans="1:51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  <c r="AB5959" t="s">
        <v>73</v>
      </c>
      <c r="AC5959" t="s">
        <v>80</v>
      </c>
      <c r="AD5959" t="s">
        <v>75</v>
      </c>
      <c r="AE5959" t="s">
        <v>81</v>
      </c>
      <c r="AF5959" t="s">
        <v>78</v>
      </c>
      <c r="AG5959" t="s">
        <v>78</v>
      </c>
      <c r="AH5959" t="s">
        <v>78</v>
      </c>
      <c r="AI5959" t="s">
        <v>79</v>
      </c>
      <c r="AJ5959" t="s">
        <v>76</v>
      </c>
      <c r="AK5959" t="s">
        <v>87</v>
      </c>
      <c r="AL5959" t="s">
        <v>77</v>
      </c>
      <c r="AM5959" t="s">
        <v>95</v>
      </c>
      <c r="AN5959" t="s">
        <v>75</v>
      </c>
      <c r="AO5959" t="s">
        <v>80</v>
      </c>
      <c r="AP5959" t="s">
        <v>82</v>
      </c>
      <c r="AQ5959" t="s">
        <v>82</v>
      </c>
      <c r="AR5959" t="s">
        <v>73</v>
      </c>
      <c r="AS5959" t="s">
        <v>82</v>
      </c>
      <c r="AT5959" t="s">
        <v>83</v>
      </c>
      <c r="AU5959" t="s">
        <v>81</v>
      </c>
      <c r="AV5959" t="s">
        <v>82</v>
      </c>
      <c r="AW5959" t="s">
        <v>91</v>
      </c>
      <c r="AX5959" t="s">
        <v>73</v>
      </c>
      <c r="AY5959">
        <v>960</v>
      </c>
    </row>
    <row r="5960" spans="1:51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  <c r="AB5960" t="s">
        <v>73</v>
      </c>
      <c r="AC5960" t="s">
        <v>80</v>
      </c>
      <c r="AD5960" t="s">
        <v>85</v>
      </c>
      <c r="AE5960" t="s">
        <v>76</v>
      </c>
      <c r="AF5960" t="s">
        <v>78</v>
      </c>
      <c r="AG5960" t="s">
        <v>75</v>
      </c>
      <c r="AH5960" t="s">
        <v>78</v>
      </c>
      <c r="AI5960" t="s">
        <v>79</v>
      </c>
      <c r="AJ5960" t="s">
        <v>76</v>
      </c>
      <c r="AK5960" t="s">
        <v>87</v>
      </c>
      <c r="AL5960" t="s">
        <v>77</v>
      </c>
      <c r="AM5960" t="s">
        <v>95</v>
      </c>
      <c r="AN5960" t="s">
        <v>80</v>
      </c>
      <c r="AO5960" t="s">
        <v>80</v>
      </c>
      <c r="AP5960" t="s">
        <v>82</v>
      </c>
      <c r="AQ5960" t="s">
        <v>82</v>
      </c>
      <c r="AR5960" t="s">
        <v>73</v>
      </c>
      <c r="AS5960" t="s">
        <v>82</v>
      </c>
      <c r="AT5960" t="s">
        <v>83</v>
      </c>
      <c r="AU5960" t="s">
        <v>81</v>
      </c>
      <c r="AV5960" t="s">
        <v>82</v>
      </c>
      <c r="AW5960" t="s">
        <v>91</v>
      </c>
      <c r="AX5960" t="s">
        <v>89</v>
      </c>
      <c r="AY5960">
        <v>960</v>
      </c>
    </row>
    <row r="5961" spans="1:51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  <c r="AB5961" t="s">
        <v>73</v>
      </c>
      <c r="AC5961" t="s">
        <v>80</v>
      </c>
      <c r="AD5961" t="s">
        <v>85</v>
      </c>
      <c r="AE5961" t="s">
        <v>81</v>
      </c>
      <c r="AF5961" t="s">
        <v>78</v>
      </c>
      <c r="AG5961" t="s">
        <v>78</v>
      </c>
      <c r="AH5961" t="s">
        <v>78</v>
      </c>
      <c r="AI5961" t="s">
        <v>79</v>
      </c>
      <c r="AJ5961" t="s">
        <v>76</v>
      </c>
      <c r="AK5961" t="s">
        <v>87</v>
      </c>
      <c r="AL5961" t="s">
        <v>77</v>
      </c>
      <c r="AM5961" t="s">
        <v>95</v>
      </c>
      <c r="AN5961" t="s">
        <v>80</v>
      </c>
      <c r="AO5961" t="s">
        <v>75</v>
      </c>
      <c r="AP5961" t="s">
        <v>73</v>
      </c>
      <c r="AQ5961" t="s">
        <v>73</v>
      </c>
      <c r="AR5961" t="s">
        <v>73</v>
      </c>
      <c r="AS5961" t="s">
        <v>82</v>
      </c>
      <c r="AT5961" t="s">
        <v>83</v>
      </c>
      <c r="AU5961" t="s">
        <v>81</v>
      </c>
      <c r="AV5961" t="s">
        <v>82</v>
      </c>
      <c r="AW5961" t="s">
        <v>91</v>
      </c>
      <c r="AX5961" t="s">
        <v>73</v>
      </c>
      <c r="AY5961">
        <v>960</v>
      </c>
    </row>
    <row r="5962" spans="1:51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  <c r="AB5962" t="s">
        <v>73</v>
      </c>
      <c r="AC5962" t="s">
        <v>74</v>
      </c>
      <c r="AD5962" t="s">
        <v>75</v>
      </c>
      <c r="AE5962" t="s">
        <v>81</v>
      </c>
      <c r="AF5962" t="s">
        <v>78</v>
      </c>
      <c r="AG5962" t="s">
        <v>85</v>
      </c>
      <c r="AH5962" t="s">
        <v>78</v>
      </c>
      <c r="AI5962" t="s">
        <v>79</v>
      </c>
      <c r="AJ5962" t="s">
        <v>76</v>
      </c>
      <c r="AK5962" t="s">
        <v>87</v>
      </c>
      <c r="AL5962" t="s">
        <v>77</v>
      </c>
      <c r="AM5962" t="s">
        <v>95</v>
      </c>
      <c r="AN5962" t="s">
        <v>80</v>
      </c>
      <c r="AO5962" t="s">
        <v>75</v>
      </c>
      <c r="AP5962" t="s">
        <v>82</v>
      </c>
      <c r="AQ5962" t="s">
        <v>82</v>
      </c>
      <c r="AR5962" t="s">
        <v>73</v>
      </c>
      <c r="AS5962" t="s">
        <v>82</v>
      </c>
      <c r="AT5962" t="s">
        <v>83</v>
      </c>
      <c r="AU5962" t="s">
        <v>81</v>
      </c>
      <c r="AV5962" t="s">
        <v>82</v>
      </c>
      <c r="AW5962" t="s">
        <v>91</v>
      </c>
      <c r="AX5962" t="s">
        <v>92</v>
      </c>
      <c r="AY5962">
        <v>960</v>
      </c>
    </row>
    <row r="5963" spans="1:51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  <c r="AB5963" t="s">
        <v>73</v>
      </c>
      <c r="AC5963" t="s">
        <v>78</v>
      </c>
      <c r="AD5963" t="s">
        <v>75</v>
      </c>
      <c r="AE5963" t="s">
        <v>81</v>
      </c>
      <c r="AF5963" t="s">
        <v>78</v>
      </c>
      <c r="AG5963" t="s">
        <v>75</v>
      </c>
      <c r="AH5963" t="s">
        <v>78</v>
      </c>
      <c r="AI5963" t="s">
        <v>79</v>
      </c>
      <c r="AJ5963" t="s">
        <v>76</v>
      </c>
      <c r="AK5963" t="s">
        <v>87</v>
      </c>
      <c r="AL5963" t="s">
        <v>77</v>
      </c>
      <c r="AM5963" t="s">
        <v>95</v>
      </c>
      <c r="AN5963" t="s">
        <v>75</v>
      </c>
      <c r="AO5963" t="s">
        <v>80</v>
      </c>
      <c r="AP5963" t="s">
        <v>73</v>
      </c>
      <c r="AQ5963" t="s">
        <v>73</v>
      </c>
      <c r="AR5963" t="s">
        <v>73</v>
      </c>
      <c r="AS5963" t="s">
        <v>82</v>
      </c>
      <c r="AT5963" t="s">
        <v>83</v>
      </c>
      <c r="AU5963" t="s">
        <v>81</v>
      </c>
      <c r="AV5963" t="s">
        <v>82</v>
      </c>
      <c r="AW5963" t="s">
        <v>91</v>
      </c>
      <c r="AX5963" t="s">
        <v>73</v>
      </c>
      <c r="AY5963">
        <v>960</v>
      </c>
    </row>
    <row r="5964" spans="1:51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  <c r="AB5964" t="s">
        <v>73</v>
      </c>
      <c r="AC5964" t="s">
        <v>78</v>
      </c>
      <c r="AD5964" t="s">
        <v>85</v>
      </c>
      <c r="AE5964" t="s">
        <v>81</v>
      </c>
      <c r="AF5964" t="s">
        <v>78</v>
      </c>
      <c r="AG5964" t="s">
        <v>78</v>
      </c>
      <c r="AH5964" t="s">
        <v>78</v>
      </c>
      <c r="AI5964" t="s">
        <v>79</v>
      </c>
      <c r="AJ5964" t="s">
        <v>76</v>
      </c>
      <c r="AK5964" t="s">
        <v>87</v>
      </c>
      <c r="AL5964" t="s">
        <v>77</v>
      </c>
      <c r="AM5964" t="s">
        <v>95</v>
      </c>
      <c r="AN5964" t="s">
        <v>80</v>
      </c>
      <c r="AO5964" t="s">
        <v>80</v>
      </c>
      <c r="AP5964" t="s">
        <v>73</v>
      </c>
      <c r="AQ5964" t="s">
        <v>73</v>
      </c>
      <c r="AR5964" t="s">
        <v>73</v>
      </c>
      <c r="AS5964" t="s">
        <v>82</v>
      </c>
      <c r="AT5964" t="s">
        <v>83</v>
      </c>
      <c r="AU5964" t="s">
        <v>81</v>
      </c>
      <c r="AV5964" t="s">
        <v>82</v>
      </c>
      <c r="AW5964" t="s">
        <v>91</v>
      </c>
      <c r="AX5964" t="s">
        <v>73</v>
      </c>
      <c r="AY5964">
        <v>960</v>
      </c>
    </row>
    <row r="5965" spans="1:51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  <c r="AB5965" t="s">
        <v>73</v>
      </c>
      <c r="AC5965" t="s">
        <v>74</v>
      </c>
      <c r="AD5965" t="s">
        <v>85</v>
      </c>
      <c r="AE5965" t="s">
        <v>81</v>
      </c>
      <c r="AF5965" t="s">
        <v>78</v>
      </c>
      <c r="AG5965" t="s">
        <v>75</v>
      </c>
      <c r="AH5965" t="s">
        <v>78</v>
      </c>
      <c r="AI5965" t="s">
        <v>79</v>
      </c>
      <c r="AJ5965" t="s">
        <v>76</v>
      </c>
      <c r="AK5965" t="s">
        <v>87</v>
      </c>
      <c r="AL5965" t="s">
        <v>77</v>
      </c>
      <c r="AM5965" t="s">
        <v>95</v>
      </c>
      <c r="AN5965" t="s">
        <v>75</v>
      </c>
      <c r="AO5965" t="s">
        <v>80</v>
      </c>
      <c r="AP5965" t="s">
        <v>73</v>
      </c>
      <c r="AQ5965" t="s">
        <v>73</v>
      </c>
      <c r="AR5965" t="s">
        <v>73</v>
      </c>
      <c r="AS5965" t="s">
        <v>82</v>
      </c>
      <c r="AT5965" t="s">
        <v>83</v>
      </c>
      <c r="AU5965" t="s">
        <v>81</v>
      </c>
      <c r="AV5965" t="s">
        <v>82</v>
      </c>
      <c r="AW5965" t="s">
        <v>91</v>
      </c>
      <c r="AX5965" t="s">
        <v>92</v>
      </c>
      <c r="AY5965">
        <v>960</v>
      </c>
    </row>
    <row r="5966" spans="1:51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  <c r="AB5966" t="s">
        <v>73</v>
      </c>
      <c r="AC5966" t="s">
        <v>78</v>
      </c>
      <c r="AD5966" t="s">
        <v>85</v>
      </c>
      <c r="AE5966" t="s">
        <v>76</v>
      </c>
      <c r="AF5966" t="s">
        <v>78</v>
      </c>
      <c r="AG5966" t="s">
        <v>85</v>
      </c>
      <c r="AH5966" t="s">
        <v>78</v>
      </c>
      <c r="AI5966" t="s">
        <v>79</v>
      </c>
      <c r="AJ5966" t="s">
        <v>76</v>
      </c>
      <c r="AK5966" t="s">
        <v>87</v>
      </c>
      <c r="AL5966" t="s">
        <v>77</v>
      </c>
      <c r="AM5966" t="s">
        <v>95</v>
      </c>
      <c r="AN5966" t="s">
        <v>75</v>
      </c>
      <c r="AO5966" t="s">
        <v>75</v>
      </c>
      <c r="AP5966" t="s">
        <v>73</v>
      </c>
      <c r="AQ5966" t="s">
        <v>82</v>
      </c>
      <c r="AR5966" t="s">
        <v>73</v>
      </c>
      <c r="AS5966" t="s">
        <v>82</v>
      </c>
      <c r="AT5966" t="s">
        <v>83</v>
      </c>
      <c r="AU5966" t="s">
        <v>81</v>
      </c>
      <c r="AV5966" t="s">
        <v>82</v>
      </c>
      <c r="AW5966" t="s">
        <v>91</v>
      </c>
      <c r="AX5966" t="s">
        <v>92</v>
      </c>
      <c r="AY5966">
        <v>960</v>
      </c>
    </row>
    <row r="5967" spans="1:51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  <c r="AB5967" t="s">
        <v>73</v>
      </c>
      <c r="AC5967" t="s">
        <v>74</v>
      </c>
      <c r="AD5967" t="s">
        <v>85</v>
      </c>
      <c r="AE5967" t="s">
        <v>81</v>
      </c>
      <c r="AF5967" t="s">
        <v>78</v>
      </c>
      <c r="AG5967" t="s">
        <v>85</v>
      </c>
      <c r="AH5967" t="s">
        <v>78</v>
      </c>
      <c r="AI5967" t="s">
        <v>79</v>
      </c>
      <c r="AJ5967" t="s">
        <v>76</v>
      </c>
      <c r="AK5967" t="s">
        <v>87</v>
      </c>
      <c r="AL5967" t="s">
        <v>77</v>
      </c>
      <c r="AM5967" t="s">
        <v>95</v>
      </c>
      <c r="AN5967" t="s">
        <v>75</v>
      </c>
      <c r="AO5967" t="s">
        <v>75</v>
      </c>
      <c r="AP5967" t="s">
        <v>73</v>
      </c>
      <c r="AQ5967" t="s">
        <v>82</v>
      </c>
      <c r="AR5967" t="s">
        <v>73</v>
      </c>
      <c r="AS5967" t="s">
        <v>82</v>
      </c>
      <c r="AT5967" t="s">
        <v>83</v>
      </c>
      <c r="AU5967" t="s">
        <v>81</v>
      </c>
      <c r="AV5967" t="s">
        <v>82</v>
      </c>
      <c r="AW5967" t="s">
        <v>91</v>
      </c>
      <c r="AX5967" t="s">
        <v>92</v>
      </c>
      <c r="AY5967">
        <v>960</v>
      </c>
    </row>
    <row r="5968" spans="1:51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  <c r="AB5968" t="s">
        <v>73</v>
      </c>
      <c r="AC5968" t="s">
        <v>78</v>
      </c>
      <c r="AD5968" t="s">
        <v>85</v>
      </c>
      <c r="AE5968" t="s">
        <v>76</v>
      </c>
      <c r="AF5968" t="s">
        <v>78</v>
      </c>
      <c r="AG5968" t="s">
        <v>85</v>
      </c>
      <c r="AH5968" t="s">
        <v>78</v>
      </c>
      <c r="AI5968" t="s">
        <v>79</v>
      </c>
      <c r="AJ5968" t="s">
        <v>76</v>
      </c>
      <c r="AK5968" t="s">
        <v>87</v>
      </c>
      <c r="AL5968" t="s">
        <v>77</v>
      </c>
      <c r="AM5968" t="s">
        <v>95</v>
      </c>
      <c r="AN5968" t="s">
        <v>75</v>
      </c>
      <c r="AO5968" t="s">
        <v>75</v>
      </c>
      <c r="AP5968" t="s">
        <v>82</v>
      </c>
      <c r="AQ5968" t="s">
        <v>73</v>
      </c>
      <c r="AR5968" t="s">
        <v>73</v>
      </c>
      <c r="AS5968" t="s">
        <v>82</v>
      </c>
      <c r="AT5968" t="s">
        <v>83</v>
      </c>
      <c r="AU5968" t="s">
        <v>81</v>
      </c>
      <c r="AV5968" t="s">
        <v>82</v>
      </c>
      <c r="AW5968" t="s">
        <v>91</v>
      </c>
      <c r="AX5968" t="s">
        <v>89</v>
      </c>
      <c r="AY5968">
        <v>960</v>
      </c>
    </row>
    <row r="5969" spans="1:51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  <c r="AB5969" t="s">
        <v>73</v>
      </c>
      <c r="AC5969" t="s">
        <v>74</v>
      </c>
      <c r="AD5969" t="s">
        <v>85</v>
      </c>
      <c r="AE5969" t="s">
        <v>81</v>
      </c>
      <c r="AF5969" t="s">
        <v>78</v>
      </c>
      <c r="AG5969" t="s">
        <v>85</v>
      </c>
      <c r="AH5969" t="s">
        <v>78</v>
      </c>
      <c r="AI5969" t="s">
        <v>79</v>
      </c>
      <c r="AJ5969" t="s">
        <v>76</v>
      </c>
      <c r="AK5969" t="s">
        <v>87</v>
      </c>
      <c r="AL5969" t="s">
        <v>77</v>
      </c>
      <c r="AM5969" t="s">
        <v>95</v>
      </c>
      <c r="AN5969" t="s">
        <v>75</v>
      </c>
      <c r="AO5969" t="s">
        <v>75</v>
      </c>
      <c r="AP5969" t="s">
        <v>82</v>
      </c>
      <c r="AQ5969" t="s">
        <v>73</v>
      </c>
      <c r="AR5969" t="s">
        <v>73</v>
      </c>
      <c r="AS5969" t="s">
        <v>82</v>
      </c>
      <c r="AT5969" t="s">
        <v>83</v>
      </c>
      <c r="AU5969" t="s">
        <v>81</v>
      </c>
      <c r="AV5969" t="s">
        <v>82</v>
      </c>
      <c r="AW5969" t="s">
        <v>91</v>
      </c>
      <c r="AX5969" t="s">
        <v>89</v>
      </c>
      <c r="AY5969">
        <v>960</v>
      </c>
    </row>
    <row r="5970" spans="1:51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  <c r="AB5970" t="s">
        <v>73</v>
      </c>
      <c r="AC5970" t="s">
        <v>80</v>
      </c>
      <c r="AD5970" t="s">
        <v>85</v>
      </c>
      <c r="AE5970" t="s">
        <v>76</v>
      </c>
      <c r="AF5970" t="s">
        <v>78</v>
      </c>
      <c r="AG5970" t="s">
        <v>85</v>
      </c>
      <c r="AH5970" t="s">
        <v>78</v>
      </c>
      <c r="AI5970" t="s">
        <v>79</v>
      </c>
      <c r="AJ5970" t="s">
        <v>76</v>
      </c>
      <c r="AK5970" t="s">
        <v>87</v>
      </c>
      <c r="AL5970" t="s">
        <v>77</v>
      </c>
      <c r="AM5970" t="s">
        <v>95</v>
      </c>
      <c r="AN5970" t="s">
        <v>80</v>
      </c>
      <c r="AO5970" t="s">
        <v>80</v>
      </c>
      <c r="AP5970" t="s">
        <v>82</v>
      </c>
      <c r="AQ5970" t="s">
        <v>73</v>
      </c>
      <c r="AR5970" t="s">
        <v>73</v>
      </c>
      <c r="AS5970" t="s">
        <v>82</v>
      </c>
      <c r="AT5970" t="s">
        <v>83</v>
      </c>
      <c r="AU5970" t="s">
        <v>81</v>
      </c>
      <c r="AV5970" t="s">
        <v>82</v>
      </c>
      <c r="AW5970" t="s">
        <v>91</v>
      </c>
      <c r="AX5970" t="s">
        <v>89</v>
      </c>
      <c r="AY5970">
        <v>960</v>
      </c>
    </row>
    <row r="5971" spans="1:51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  <c r="AB5971" t="s">
        <v>73</v>
      </c>
      <c r="AC5971" t="s">
        <v>78</v>
      </c>
      <c r="AD5971" t="s">
        <v>75</v>
      </c>
      <c r="AE5971" t="s">
        <v>81</v>
      </c>
      <c r="AF5971" t="s">
        <v>78</v>
      </c>
      <c r="AG5971" t="s">
        <v>78</v>
      </c>
      <c r="AH5971" t="s">
        <v>78</v>
      </c>
      <c r="AI5971" t="s">
        <v>79</v>
      </c>
      <c r="AJ5971" t="s">
        <v>76</v>
      </c>
      <c r="AK5971" t="s">
        <v>87</v>
      </c>
      <c r="AL5971" t="s">
        <v>77</v>
      </c>
      <c r="AM5971" t="s">
        <v>95</v>
      </c>
      <c r="AN5971" t="s">
        <v>75</v>
      </c>
      <c r="AO5971" t="s">
        <v>80</v>
      </c>
      <c r="AP5971" t="s">
        <v>82</v>
      </c>
      <c r="AQ5971" t="s">
        <v>82</v>
      </c>
      <c r="AR5971" t="s">
        <v>73</v>
      </c>
      <c r="AS5971" t="s">
        <v>82</v>
      </c>
      <c r="AT5971" t="s">
        <v>83</v>
      </c>
      <c r="AU5971" t="s">
        <v>81</v>
      </c>
      <c r="AV5971" t="s">
        <v>82</v>
      </c>
      <c r="AW5971" t="s">
        <v>91</v>
      </c>
      <c r="AX5971" t="s">
        <v>89</v>
      </c>
      <c r="AY5971">
        <v>960</v>
      </c>
    </row>
    <row r="5972" spans="1:51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  <c r="AB5972" t="s">
        <v>73</v>
      </c>
      <c r="AC5972" t="s">
        <v>74</v>
      </c>
      <c r="AD5972" t="s">
        <v>75</v>
      </c>
      <c r="AE5972" t="s">
        <v>76</v>
      </c>
      <c r="AF5972" t="s">
        <v>78</v>
      </c>
      <c r="AG5972" t="s">
        <v>78</v>
      </c>
      <c r="AH5972" t="s">
        <v>78</v>
      </c>
      <c r="AI5972" t="s">
        <v>79</v>
      </c>
      <c r="AJ5972" t="s">
        <v>76</v>
      </c>
      <c r="AK5972" t="s">
        <v>87</v>
      </c>
      <c r="AL5972" t="s">
        <v>77</v>
      </c>
      <c r="AM5972" t="s">
        <v>95</v>
      </c>
      <c r="AN5972" t="s">
        <v>80</v>
      </c>
      <c r="AO5972" t="s">
        <v>75</v>
      </c>
      <c r="AP5972" t="s">
        <v>73</v>
      </c>
      <c r="AQ5972" t="s">
        <v>73</v>
      </c>
      <c r="AR5972" t="s">
        <v>73</v>
      </c>
      <c r="AS5972" t="s">
        <v>82</v>
      </c>
      <c r="AT5972" t="s">
        <v>83</v>
      </c>
      <c r="AU5972" t="s">
        <v>81</v>
      </c>
      <c r="AV5972" t="s">
        <v>82</v>
      </c>
      <c r="AW5972" t="s">
        <v>91</v>
      </c>
      <c r="AX5972" t="s">
        <v>73</v>
      </c>
      <c r="AY5972">
        <v>960</v>
      </c>
    </row>
    <row r="5973" spans="1:51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  <c r="AB5973" t="s">
        <v>73</v>
      </c>
      <c r="AC5973" t="s">
        <v>78</v>
      </c>
      <c r="AD5973" t="s">
        <v>85</v>
      </c>
      <c r="AE5973" t="s">
        <v>76</v>
      </c>
      <c r="AF5973" t="s">
        <v>78</v>
      </c>
      <c r="AG5973" t="s">
        <v>78</v>
      </c>
      <c r="AH5973" t="s">
        <v>78</v>
      </c>
      <c r="AI5973" t="s">
        <v>79</v>
      </c>
      <c r="AJ5973" t="s">
        <v>76</v>
      </c>
      <c r="AK5973" t="s">
        <v>87</v>
      </c>
      <c r="AL5973" t="s">
        <v>77</v>
      </c>
      <c r="AM5973" t="s">
        <v>95</v>
      </c>
      <c r="AN5973" t="s">
        <v>80</v>
      </c>
      <c r="AO5973" t="s">
        <v>75</v>
      </c>
      <c r="AP5973" t="s">
        <v>73</v>
      </c>
      <c r="AQ5973" t="s">
        <v>73</v>
      </c>
      <c r="AR5973" t="s">
        <v>73</v>
      </c>
      <c r="AS5973" t="s">
        <v>82</v>
      </c>
      <c r="AT5973" t="s">
        <v>83</v>
      </c>
      <c r="AU5973" t="s">
        <v>81</v>
      </c>
      <c r="AV5973" t="s">
        <v>82</v>
      </c>
      <c r="AW5973" t="s">
        <v>91</v>
      </c>
      <c r="AX5973" t="s">
        <v>92</v>
      </c>
      <c r="AY5973">
        <v>960</v>
      </c>
    </row>
    <row r="5974" spans="1:51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  <c r="AB5974" t="s">
        <v>73</v>
      </c>
      <c r="AC5974" t="s">
        <v>78</v>
      </c>
      <c r="AD5974" t="s">
        <v>75</v>
      </c>
      <c r="AE5974" t="s">
        <v>81</v>
      </c>
      <c r="AF5974" t="s">
        <v>78</v>
      </c>
      <c r="AG5974" t="s">
        <v>75</v>
      </c>
      <c r="AH5974" t="s">
        <v>78</v>
      </c>
      <c r="AI5974" t="s">
        <v>79</v>
      </c>
      <c r="AJ5974" t="s">
        <v>76</v>
      </c>
      <c r="AK5974" t="s">
        <v>87</v>
      </c>
      <c r="AL5974" t="s">
        <v>77</v>
      </c>
      <c r="AM5974" t="s">
        <v>95</v>
      </c>
      <c r="AN5974" t="s">
        <v>75</v>
      </c>
      <c r="AO5974" t="s">
        <v>80</v>
      </c>
      <c r="AP5974" t="s">
        <v>82</v>
      </c>
      <c r="AQ5974" t="s">
        <v>73</v>
      </c>
      <c r="AR5974" t="s">
        <v>73</v>
      </c>
      <c r="AS5974" t="s">
        <v>82</v>
      </c>
      <c r="AT5974" t="s">
        <v>83</v>
      </c>
      <c r="AU5974" t="s">
        <v>81</v>
      </c>
      <c r="AV5974" t="s">
        <v>82</v>
      </c>
      <c r="AW5974" t="s">
        <v>91</v>
      </c>
      <c r="AX5974" t="s">
        <v>92</v>
      </c>
      <c r="AY5974">
        <v>960</v>
      </c>
    </row>
    <row r="5975" spans="1:51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  <c r="AB5975" t="s">
        <v>73</v>
      </c>
      <c r="AC5975" t="s">
        <v>74</v>
      </c>
      <c r="AD5975" t="s">
        <v>75</v>
      </c>
      <c r="AE5975" t="s">
        <v>81</v>
      </c>
      <c r="AF5975" t="s">
        <v>78</v>
      </c>
      <c r="AG5975" t="s">
        <v>85</v>
      </c>
      <c r="AH5975" t="s">
        <v>78</v>
      </c>
      <c r="AI5975" t="s">
        <v>79</v>
      </c>
      <c r="AJ5975" t="s">
        <v>76</v>
      </c>
      <c r="AK5975" t="s">
        <v>87</v>
      </c>
      <c r="AL5975" t="s">
        <v>77</v>
      </c>
      <c r="AM5975" t="s">
        <v>95</v>
      </c>
      <c r="AN5975" t="s">
        <v>80</v>
      </c>
      <c r="AO5975" t="s">
        <v>80</v>
      </c>
      <c r="AP5975" t="s">
        <v>73</v>
      </c>
      <c r="AQ5975" t="s">
        <v>82</v>
      </c>
      <c r="AR5975" t="s">
        <v>73</v>
      </c>
      <c r="AS5975" t="s">
        <v>82</v>
      </c>
      <c r="AT5975" t="s">
        <v>83</v>
      </c>
      <c r="AU5975" t="s">
        <v>81</v>
      </c>
      <c r="AV5975" t="s">
        <v>82</v>
      </c>
      <c r="AW5975" t="s">
        <v>91</v>
      </c>
      <c r="AX5975" t="s">
        <v>92</v>
      </c>
      <c r="AY5975">
        <v>960</v>
      </c>
    </row>
    <row r="5976" spans="1:51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  <c r="AB5976" t="s">
        <v>73</v>
      </c>
      <c r="AC5976" t="s">
        <v>78</v>
      </c>
      <c r="AD5976" t="s">
        <v>75</v>
      </c>
      <c r="AE5976" t="s">
        <v>76</v>
      </c>
      <c r="AF5976" t="s">
        <v>78</v>
      </c>
      <c r="AG5976" t="s">
        <v>85</v>
      </c>
      <c r="AH5976" t="s">
        <v>78</v>
      </c>
      <c r="AI5976" t="s">
        <v>79</v>
      </c>
      <c r="AJ5976" t="s">
        <v>76</v>
      </c>
      <c r="AK5976" t="s">
        <v>87</v>
      </c>
      <c r="AL5976" t="s">
        <v>77</v>
      </c>
      <c r="AM5976" t="s">
        <v>95</v>
      </c>
      <c r="AN5976" t="s">
        <v>75</v>
      </c>
      <c r="AO5976" t="s">
        <v>80</v>
      </c>
      <c r="AP5976" t="s">
        <v>82</v>
      </c>
      <c r="AQ5976" t="s">
        <v>73</v>
      </c>
      <c r="AR5976" t="s">
        <v>73</v>
      </c>
      <c r="AS5976" t="s">
        <v>82</v>
      </c>
      <c r="AT5976" t="s">
        <v>83</v>
      </c>
      <c r="AU5976" t="s">
        <v>81</v>
      </c>
      <c r="AV5976" t="s">
        <v>82</v>
      </c>
      <c r="AW5976" t="s">
        <v>91</v>
      </c>
      <c r="AX5976" t="s">
        <v>92</v>
      </c>
      <c r="AY5976">
        <v>960</v>
      </c>
    </row>
    <row r="5977" spans="1:51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  <c r="AB5977" t="s">
        <v>73</v>
      </c>
      <c r="AC5977" t="s">
        <v>78</v>
      </c>
      <c r="AD5977" t="s">
        <v>85</v>
      </c>
      <c r="AE5977" t="s">
        <v>76</v>
      </c>
      <c r="AF5977" t="s">
        <v>78</v>
      </c>
      <c r="AG5977" t="s">
        <v>75</v>
      </c>
      <c r="AH5977" t="s">
        <v>78</v>
      </c>
      <c r="AI5977" t="s">
        <v>79</v>
      </c>
      <c r="AJ5977" t="s">
        <v>76</v>
      </c>
      <c r="AK5977" t="s">
        <v>87</v>
      </c>
      <c r="AL5977" t="s">
        <v>77</v>
      </c>
      <c r="AM5977" t="s">
        <v>95</v>
      </c>
      <c r="AN5977" t="s">
        <v>75</v>
      </c>
      <c r="AO5977" t="s">
        <v>80</v>
      </c>
      <c r="AP5977" t="s">
        <v>73</v>
      </c>
      <c r="AQ5977" t="s">
        <v>73</v>
      </c>
      <c r="AR5977" t="s">
        <v>73</v>
      </c>
      <c r="AS5977" t="s">
        <v>82</v>
      </c>
      <c r="AT5977" t="s">
        <v>83</v>
      </c>
      <c r="AU5977" t="s">
        <v>81</v>
      </c>
      <c r="AV5977" t="s">
        <v>82</v>
      </c>
      <c r="AW5977" t="s">
        <v>91</v>
      </c>
      <c r="AX5977" t="s">
        <v>89</v>
      </c>
      <c r="AY5977">
        <v>960</v>
      </c>
    </row>
    <row r="5978" spans="1:51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  <c r="AB5978" t="s">
        <v>73</v>
      </c>
      <c r="AC5978" t="s">
        <v>74</v>
      </c>
      <c r="AD5978" t="s">
        <v>85</v>
      </c>
      <c r="AE5978" t="s">
        <v>81</v>
      </c>
      <c r="AF5978" t="s">
        <v>78</v>
      </c>
      <c r="AG5978" t="s">
        <v>78</v>
      </c>
      <c r="AH5978" t="s">
        <v>78</v>
      </c>
      <c r="AI5978" t="s">
        <v>79</v>
      </c>
      <c r="AJ5978" t="s">
        <v>76</v>
      </c>
      <c r="AK5978" t="s">
        <v>87</v>
      </c>
      <c r="AL5978" t="s">
        <v>77</v>
      </c>
      <c r="AM5978" t="s">
        <v>95</v>
      </c>
      <c r="AN5978" t="s">
        <v>75</v>
      </c>
      <c r="AO5978" t="s">
        <v>75</v>
      </c>
      <c r="AP5978" t="s">
        <v>73</v>
      </c>
      <c r="AQ5978" t="s">
        <v>73</v>
      </c>
      <c r="AR5978" t="s">
        <v>73</v>
      </c>
      <c r="AS5978" t="s">
        <v>82</v>
      </c>
      <c r="AT5978" t="s">
        <v>83</v>
      </c>
      <c r="AU5978" t="s">
        <v>81</v>
      </c>
      <c r="AV5978" t="s">
        <v>82</v>
      </c>
      <c r="AW5978" t="s">
        <v>91</v>
      </c>
      <c r="AX5978" t="s">
        <v>92</v>
      </c>
      <c r="AY5978">
        <v>960</v>
      </c>
    </row>
    <row r="5979" spans="1:51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  <c r="AB5979" t="s">
        <v>73</v>
      </c>
      <c r="AC5979" t="s">
        <v>74</v>
      </c>
      <c r="AD5979" t="s">
        <v>75</v>
      </c>
      <c r="AE5979" t="s">
        <v>81</v>
      </c>
      <c r="AF5979" t="s">
        <v>78</v>
      </c>
      <c r="AG5979" t="s">
        <v>78</v>
      </c>
      <c r="AH5979" t="s">
        <v>78</v>
      </c>
      <c r="AI5979" t="s">
        <v>79</v>
      </c>
      <c r="AJ5979" t="s">
        <v>76</v>
      </c>
      <c r="AK5979" t="s">
        <v>87</v>
      </c>
      <c r="AL5979" t="s">
        <v>77</v>
      </c>
      <c r="AM5979" t="s">
        <v>95</v>
      </c>
      <c r="AN5979" t="s">
        <v>75</v>
      </c>
      <c r="AO5979" t="s">
        <v>80</v>
      </c>
      <c r="AP5979" t="s">
        <v>73</v>
      </c>
      <c r="AQ5979" t="s">
        <v>73</v>
      </c>
      <c r="AR5979" t="s">
        <v>73</v>
      </c>
      <c r="AS5979" t="s">
        <v>82</v>
      </c>
      <c r="AT5979" t="s">
        <v>83</v>
      </c>
      <c r="AU5979" t="s">
        <v>81</v>
      </c>
      <c r="AV5979" t="s">
        <v>82</v>
      </c>
      <c r="AW5979" t="s">
        <v>91</v>
      </c>
      <c r="AX5979" t="s">
        <v>92</v>
      </c>
      <c r="AY5979">
        <v>960</v>
      </c>
    </row>
    <row r="5980" spans="1:51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  <c r="AB5980" t="s">
        <v>73</v>
      </c>
      <c r="AC5980" t="s">
        <v>78</v>
      </c>
      <c r="AD5980" t="s">
        <v>85</v>
      </c>
      <c r="AE5980" t="s">
        <v>81</v>
      </c>
      <c r="AF5980" t="s">
        <v>78</v>
      </c>
      <c r="AG5980" t="s">
        <v>85</v>
      </c>
      <c r="AH5980" t="s">
        <v>78</v>
      </c>
      <c r="AI5980" t="s">
        <v>79</v>
      </c>
      <c r="AJ5980" t="s">
        <v>76</v>
      </c>
      <c r="AK5980" t="s">
        <v>87</v>
      </c>
      <c r="AL5980" t="s">
        <v>77</v>
      </c>
      <c r="AM5980" t="s">
        <v>95</v>
      </c>
      <c r="AN5980" t="s">
        <v>75</v>
      </c>
      <c r="AO5980" t="s">
        <v>75</v>
      </c>
      <c r="AP5980" t="s">
        <v>73</v>
      </c>
      <c r="AQ5980" t="s">
        <v>73</v>
      </c>
      <c r="AR5980" t="s">
        <v>73</v>
      </c>
      <c r="AS5980" t="s">
        <v>82</v>
      </c>
      <c r="AT5980" t="s">
        <v>83</v>
      </c>
      <c r="AU5980" t="s">
        <v>81</v>
      </c>
      <c r="AV5980" t="s">
        <v>82</v>
      </c>
      <c r="AW5980" t="s">
        <v>91</v>
      </c>
      <c r="AX5980" t="s">
        <v>89</v>
      </c>
      <c r="AY5980">
        <v>960</v>
      </c>
    </row>
    <row r="5981" spans="1:51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  <c r="AB5981" t="s">
        <v>73</v>
      </c>
      <c r="AC5981" t="s">
        <v>78</v>
      </c>
      <c r="AD5981" t="s">
        <v>75</v>
      </c>
      <c r="AE5981" t="s">
        <v>81</v>
      </c>
      <c r="AF5981" t="s">
        <v>78</v>
      </c>
      <c r="AG5981" t="s">
        <v>85</v>
      </c>
      <c r="AH5981" t="s">
        <v>78</v>
      </c>
      <c r="AI5981" t="s">
        <v>79</v>
      </c>
      <c r="AJ5981" t="s">
        <v>76</v>
      </c>
      <c r="AK5981" t="s">
        <v>87</v>
      </c>
      <c r="AL5981" t="s">
        <v>77</v>
      </c>
      <c r="AM5981" t="s">
        <v>95</v>
      </c>
      <c r="AN5981" t="s">
        <v>80</v>
      </c>
      <c r="AO5981" t="s">
        <v>75</v>
      </c>
      <c r="AP5981" t="s">
        <v>73</v>
      </c>
      <c r="AQ5981" t="s">
        <v>82</v>
      </c>
      <c r="AR5981" t="s">
        <v>73</v>
      </c>
      <c r="AS5981" t="s">
        <v>82</v>
      </c>
      <c r="AT5981" t="s">
        <v>83</v>
      </c>
      <c r="AU5981" t="s">
        <v>81</v>
      </c>
      <c r="AV5981" t="s">
        <v>82</v>
      </c>
      <c r="AW5981" t="s">
        <v>91</v>
      </c>
      <c r="AX5981" t="s">
        <v>89</v>
      </c>
      <c r="AY5981">
        <v>960</v>
      </c>
    </row>
    <row r="5982" spans="1:51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  <c r="AB5982" t="s">
        <v>73</v>
      </c>
      <c r="AC5982" t="s">
        <v>78</v>
      </c>
      <c r="AD5982" t="s">
        <v>85</v>
      </c>
      <c r="AE5982" t="s">
        <v>81</v>
      </c>
      <c r="AF5982" t="s">
        <v>78</v>
      </c>
      <c r="AG5982" t="s">
        <v>78</v>
      </c>
      <c r="AH5982" t="s">
        <v>78</v>
      </c>
      <c r="AI5982" t="s">
        <v>79</v>
      </c>
      <c r="AJ5982" t="s">
        <v>76</v>
      </c>
      <c r="AK5982" t="s">
        <v>87</v>
      </c>
      <c r="AL5982" t="s">
        <v>77</v>
      </c>
      <c r="AM5982" t="s">
        <v>95</v>
      </c>
      <c r="AN5982" t="s">
        <v>80</v>
      </c>
      <c r="AO5982" t="s">
        <v>75</v>
      </c>
      <c r="AP5982" t="s">
        <v>82</v>
      </c>
      <c r="AQ5982" t="s">
        <v>73</v>
      </c>
      <c r="AR5982" t="s">
        <v>73</v>
      </c>
      <c r="AS5982" t="s">
        <v>82</v>
      </c>
      <c r="AT5982" t="s">
        <v>83</v>
      </c>
      <c r="AU5982" t="s">
        <v>81</v>
      </c>
      <c r="AV5982" t="s">
        <v>82</v>
      </c>
      <c r="AW5982" t="s">
        <v>91</v>
      </c>
      <c r="AX5982" t="s">
        <v>92</v>
      </c>
      <c r="AY5982">
        <v>960</v>
      </c>
    </row>
    <row r="5983" spans="1:51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  <c r="AB5983" t="s">
        <v>73</v>
      </c>
      <c r="AC5983" t="s">
        <v>74</v>
      </c>
      <c r="AD5983" t="s">
        <v>75</v>
      </c>
      <c r="AE5983" t="s">
        <v>76</v>
      </c>
      <c r="AF5983" t="s">
        <v>78</v>
      </c>
      <c r="AG5983" t="s">
        <v>75</v>
      </c>
      <c r="AH5983" t="s">
        <v>78</v>
      </c>
      <c r="AI5983" t="s">
        <v>79</v>
      </c>
      <c r="AJ5983" t="s">
        <v>76</v>
      </c>
      <c r="AK5983" t="s">
        <v>87</v>
      </c>
      <c r="AL5983" t="s">
        <v>77</v>
      </c>
      <c r="AM5983" t="s">
        <v>95</v>
      </c>
      <c r="AN5983" t="s">
        <v>75</v>
      </c>
      <c r="AO5983" t="s">
        <v>75</v>
      </c>
      <c r="AP5983" t="s">
        <v>73</v>
      </c>
      <c r="AQ5983" t="s">
        <v>82</v>
      </c>
      <c r="AR5983" t="s">
        <v>73</v>
      </c>
      <c r="AS5983" t="s">
        <v>82</v>
      </c>
      <c r="AT5983" t="s">
        <v>83</v>
      </c>
      <c r="AU5983" t="s">
        <v>81</v>
      </c>
      <c r="AV5983" t="s">
        <v>82</v>
      </c>
      <c r="AW5983" t="s">
        <v>91</v>
      </c>
      <c r="AX5983" t="s">
        <v>89</v>
      </c>
      <c r="AY5983">
        <v>960</v>
      </c>
    </row>
    <row r="5984" spans="1:51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  <c r="AB5984" t="s">
        <v>73</v>
      </c>
      <c r="AC5984" t="s">
        <v>78</v>
      </c>
      <c r="AD5984" t="s">
        <v>75</v>
      </c>
      <c r="AE5984" t="s">
        <v>76</v>
      </c>
      <c r="AF5984" t="s">
        <v>78</v>
      </c>
      <c r="AG5984" t="s">
        <v>75</v>
      </c>
      <c r="AH5984" t="s">
        <v>78</v>
      </c>
      <c r="AI5984" t="s">
        <v>79</v>
      </c>
      <c r="AJ5984" t="s">
        <v>76</v>
      </c>
      <c r="AK5984" t="s">
        <v>87</v>
      </c>
      <c r="AL5984" t="s">
        <v>77</v>
      </c>
      <c r="AM5984" t="s">
        <v>95</v>
      </c>
      <c r="AN5984" t="s">
        <v>75</v>
      </c>
      <c r="AO5984" t="s">
        <v>80</v>
      </c>
      <c r="AP5984" t="s">
        <v>82</v>
      </c>
      <c r="AQ5984" t="s">
        <v>82</v>
      </c>
      <c r="AR5984" t="s">
        <v>73</v>
      </c>
      <c r="AS5984" t="s">
        <v>82</v>
      </c>
      <c r="AT5984" t="s">
        <v>83</v>
      </c>
      <c r="AU5984" t="s">
        <v>81</v>
      </c>
      <c r="AV5984" t="s">
        <v>82</v>
      </c>
      <c r="AW5984" t="s">
        <v>91</v>
      </c>
      <c r="AX5984" t="s">
        <v>92</v>
      </c>
      <c r="AY5984">
        <v>960</v>
      </c>
    </row>
    <row r="5985" spans="1:51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  <c r="AB5985" t="s">
        <v>73</v>
      </c>
      <c r="AC5985" t="s">
        <v>74</v>
      </c>
      <c r="AD5985" t="s">
        <v>75</v>
      </c>
      <c r="AE5985" t="s">
        <v>76</v>
      </c>
      <c r="AF5985" t="s">
        <v>78</v>
      </c>
      <c r="AG5985" t="s">
        <v>78</v>
      </c>
      <c r="AH5985" t="s">
        <v>78</v>
      </c>
      <c r="AI5985" t="s">
        <v>79</v>
      </c>
      <c r="AJ5985" t="s">
        <v>76</v>
      </c>
      <c r="AK5985" t="s">
        <v>87</v>
      </c>
      <c r="AL5985" t="s">
        <v>77</v>
      </c>
      <c r="AM5985" t="s">
        <v>95</v>
      </c>
      <c r="AN5985" t="s">
        <v>80</v>
      </c>
      <c r="AO5985" t="s">
        <v>80</v>
      </c>
      <c r="AP5985" t="s">
        <v>73</v>
      </c>
      <c r="AQ5985" t="s">
        <v>82</v>
      </c>
      <c r="AR5985" t="s">
        <v>73</v>
      </c>
      <c r="AS5985" t="s">
        <v>82</v>
      </c>
      <c r="AT5985" t="s">
        <v>83</v>
      </c>
      <c r="AU5985" t="s">
        <v>81</v>
      </c>
      <c r="AV5985" t="s">
        <v>82</v>
      </c>
      <c r="AW5985" t="s">
        <v>91</v>
      </c>
      <c r="AX5985" t="s">
        <v>89</v>
      </c>
      <c r="AY5985">
        <v>960</v>
      </c>
    </row>
    <row r="5986" spans="1:51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  <c r="AB5986" t="s">
        <v>73</v>
      </c>
      <c r="AC5986" t="s">
        <v>78</v>
      </c>
      <c r="AD5986" t="s">
        <v>85</v>
      </c>
      <c r="AE5986" t="s">
        <v>76</v>
      </c>
      <c r="AF5986" t="s">
        <v>78</v>
      </c>
      <c r="AG5986" t="s">
        <v>85</v>
      </c>
      <c r="AH5986" t="s">
        <v>78</v>
      </c>
      <c r="AI5986" t="s">
        <v>79</v>
      </c>
      <c r="AJ5986" t="s">
        <v>76</v>
      </c>
      <c r="AK5986" t="s">
        <v>87</v>
      </c>
      <c r="AL5986" t="s">
        <v>77</v>
      </c>
      <c r="AM5986" t="s">
        <v>95</v>
      </c>
      <c r="AN5986" t="s">
        <v>80</v>
      </c>
      <c r="AO5986" t="s">
        <v>80</v>
      </c>
      <c r="AP5986" t="s">
        <v>82</v>
      </c>
      <c r="AQ5986" t="s">
        <v>73</v>
      </c>
      <c r="AR5986" t="s">
        <v>73</v>
      </c>
      <c r="AS5986" t="s">
        <v>82</v>
      </c>
      <c r="AT5986" t="s">
        <v>83</v>
      </c>
      <c r="AU5986" t="s">
        <v>81</v>
      </c>
      <c r="AV5986" t="s">
        <v>82</v>
      </c>
      <c r="AW5986" t="s">
        <v>91</v>
      </c>
      <c r="AX5986" t="s">
        <v>73</v>
      </c>
      <c r="AY5986">
        <v>960</v>
      </c>
    </row>
    <row r="5987" spans="1:51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  <c r="AB5987" t="s">
        <v>73</v>
      </c>
      <c r="AC5987" t="s">
        <v>80</v>
      </c>
      <c r="AD5987" t="s">
        <v>85</v>
      </c>
      <c r="AE5987" t="s">
        <v>76</v>
      </c>
      <c r="AF5987" t="s">
        <v>78</v>
      </c>
      <c r="AG5987" t="s">
        <v>75</v>
      </c>
      <c r="AH5987" t="s">
        <v>78</v>
      </c>
      <c r="AI5987" t="s">
        <v>79</v>
      </c>
      <c r="AJ5987" t="s">
        <v>76</v>
      </c>
      <c r="AK5987" t="s">
        <v>87</v>
      </c>
      <c r="AL5987" t="s">
        <v>77</v>
      </c>
      <c r="AM5987" t="s">
        <v>95</v>
      </c>
      <c r="AN5987" t="s">
        <v>80</v>
      </c>
      <c r="AO5987" t="s">
        <v>80</v>
      </c>
      <c r="AP5987" t="s">
        <v>73</v>
      </c>
      <c r="AQ5987" t="s">
        <v>82</v>
      </c>
      <c r="AR5987" t="s">
        <v>73</v>
      </c>
      <c r="AS5987" t="s">
        <v>82</v>
      </c>
      <c r="AT5987" t="s">
        <v>83</v>
      </c>
      <c r="AU5987" t="s">
        <v>81</v>
      </c>
      <c r="AV5987" t="s">
        <v>82</v>
      </c>
      <c r="AW5987" t="s">
        <v>91</v>
      </c>
      <c r="AX5987" t="s">
        <v>92</v>
      </c>
      <c r="AY5987">
        <v>960</v>
      </c>
    </row>
    <row r="5988" spans="1:51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  <c r="AB5988" t="s">
        <v>73</v>
      </c>
      <c r="AC5988" t="s">
        <v>74</v>
      </c>
      <c r="AD5988" t="s">
        <v>75</v>
      </c>
      <c r="AE5988" t="s">
        <v>81</v>
      </c>
      <c r="AF5988" t="s">
        <v>78</v>
      </c>
      <c r="AG5988" t="s">
        <v>75</v>
      </c>
      <c r="AH5988" t="s">
        <v>78</v>
      </c>
      <c r="AI5988" t="s">
        <v>79</v>
      </c>
      <c r="AJ5988" t="s">
        <v>76</v>
      </c>
      <c r="AK5988" t="s">
        <v>87</v>
      </c>
      <c r="AL5988" t="s">
        <v>77</v>
      </c>
      <c r="AM5988" t="s">
        <v>95</v>
      </c>
      <c r="AN5988" t="s">
        <v>75</v>
      </c>
      <c r="AO5988" t="s">
        <v>80</v>
      </c>
      <c r="AP5988" t="s">
        <v>73</v>
      </c>
      <c r="AQ5988" t="s">
        <v>82</v>
      </c>
      <c r="AR5988" t="s">
        <v>73</v>
      </c>
      <c r="AS5988" t="s">
        <v>82</v>
      </c>
      <c r="AT5988" t="s">
        <v>83</v>
      </c>
      <c r="AU5988" t="s">
        <v>81</v>
      </c>
      <c r="AV5988" t="s">
        <v>82</v>
      </c>
      <c r="AW5988" t="s">
        <v>91</v>
      </c>
      <c r="AX5988" t="s">
        <v>73</v>
      </c>
      <c r="AY5988">
        <v>960</v>
      </c>
    </row>
    <row r="5989" spans="1:51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  <c r="AB5989" t="s">
        <v>73</v>
      </c>
      <c r="AC5989" t="s">
        <v>78</v>
      </c>
      <c r="AD5989" t="s">
        <v>85</v>
      </c>
      <c r="AE5989" t="s">
        <v>76</v>
      </c>
      <c r="AF5989" t="s">
        <v>78</v>
      </c>
      <c r="AG5989" t="s">
        <v>78</v>
      </c>
      <c r="AH5989" t="s">
        <v>78</v>
      </c>
      <c r="AI5989" t="s">
        <v>79</v>
      </c>
      <c r="AJ5989" t="s">
        <v>76</v>
      </c>
      <c r="AK5989" t="s">
        <v>87</v>
      </c>
      <c r="AL5989" t="s">
        <v>77</v>
      </c>
      <c r="AM5989" t="s">
        <v>95</v>
      </c>
      <c r="AN5989" t="s">
        <v>80</v>
      </c>
      <c r="AO5989" t="s">
        <v>75</v>
      </c>
      <c r="AP5989" t="s">
        <v>82</v>
      </c>
      <c r="AQ5989" t="s">
        <v>82</v>
      </c>
      <c r="AR5989" t="s">
        <v>73</v>
      </c>
      <c r="AS5989" t="s">
        <v>82</v>
      </c>
      <c r="AT5989" t="s">
        <v>83</v>
      </c>
      <c r="AU5989" t="s">
        <v>81</v>
      </c>
      <c r="AV5989" t="s">
        <v>82</v>
      </c>
      <c r="AW5989" t="s">
        <v>91</v>
      </c>
      <c r="AX5989" t="s">
        <v>92</v>
      </c>
      <c r="AY5989">
        <v>960</v>
      </c>
    </row>
    <row r="5990" spans="1:51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  <c r="AB5990" t="s">
        <v>73</v>
      </c>
      <c r="AC5990" t="s">
        <v>74</v>
      </c>
      <c r="AD5990" t="s">
        <v>85</v>
      </c>
      <c r="AE5990" t="s">
        <v>81</v>
      </c>
      <c r="AF5990" t="s">
        <v>78</v>
      </c>
      <c r="AG5990" t="s">
        <v>75</v>
      </c>
      <c r="AH5990" t="s">
        <v>78</v>
      </c>
      <c r="AI5990" t="s">
        <v>79</v>
      </c>
      <c r="AJ5990" t="s">
        <v>76</v>
      </c>
      <c r="AK5990" t="s">
        <v>87</v>
      </c>
      <c r="AL5990" t="s">
        <v>77</v>
      </c>
      <c r="AM5990" t="s">
        <v>95</v>
      </c>
      <c r="AN5990" t="s">
        <v>75</v>
      </c>
      <c r="AO5990" t="s">
        <v>80</v>
      </c>
      <c r="AP5990" t="s">
        <v>73</v>
      </c>
      <c r="AQ5990" t="s">
        <v>73</v>
      </c>
      <c r="AR5990" t="s">
        <v>73</v>
      </c>
      <c r="AS5990" t="s">
        <v>82</v>
      </c>
      <c r="AT5990" t="s">
        <v>83</v>
      </c>
      <c r="AU5990" t="s">
        <v>81</v>
      </c>
      <c r="AV5990" t="s">
        <v>82</v>
      </c>
      <c r="AW5990" t="s">
        <v>91</v>
      </c>
      <c r="AX5990" t="s">
        <v>73</v>
      </c>
      <c r="AY5990">
        <v>960</v>
      </c>
    </row>
    <row r="5991" spans="1:51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  <c r="AB5991" t="s">
        <v>73</v>
      </c>
      <c r="AC5991" t="s">
        <v>78</v>
      </c>
      <c r="AD5991" t="s">
        <v>85</v>
      </c>
      <c r="AE5991" t="s">
        <v>81</v>
      </c>
      <c r="AF5991" t="s">
        <v>78</v>
      </c>
      <c r="AG5991" t="s">
        <v>75</v>
      </c>
      <c r="AH5991" t="s">
        <v>78</v>
      </c>
      <c r="AI5991" t="s">
        <v>79</v>
      </c>
      <c r="AJ5991" t="s">
        <v>76</v>
      </c>
      <c r="AK5991" t="s">
        <v>87</v>
      </c>
      <c r="AL5991" t="s">
        <v>77</v>
      </c>
      <c r="AM5991" t="s">
        <v>95</v>
      </c>
      <c r="AN5991" t="s">
        <v>80</v>
      </c>
      <c r="AO5991" t="s">
        <v>80</v>
      </c>
      <c r="AP5991" t="s">
        <v>73</v>
      </c>
      <c r="AQ5991" t="s">
        <v>82</v>
      </c>
      <c r="AR5991" t="s">
        <v>73</v>
      </c>
      <c r="AS5991" t="s">
        <v>82</v>
      </c>
      <c r="AT5991" t="s">
        <v>83</v>
      </c>
      <c r="AU5991" t="s">
        <v>81</v>
      </c>
      <c r="AV5991" t="s">
        <v>82</v>
      </c>
      <c r="AW5991" t="s">
        <v>91</v>
      </c>
      <c r="AX5991" t="s">
        <v>92</v>
      </c>
      <c r="AY5991">
        <v>960</v>
      </c>
    </row>
    <row r="5992" spans="1:51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  <c r="AB5992" t="s">
        <v>73</v>
      </c>
      <c r="AC5992" t="s">
        <v>74</v>
      </c>
      <c r="AD5992" t="s">
        <v>85</v>
      </c>
      <c r="AE5992" t="s">
        <v>81</v>
      </c>
      <c r="AF5992" t="s">
        <v>78</v>
      </c>
      <c r="AG5992" t="s">
        <v>85</v>
      </c>
      <c r="AH5992" t="s">
        <v>78</v>
      </c>
      <c r="AI5992" t="s">
        <v>79</v>
      </c>
      <c r="AJ5992" t="s">
        <v>76</v>
      </c>
      <c r="AK5992" t="s">
        <v>87</v>
      </c>
      <c r="AL5992" t="s">
        <v>77</v>
      </c>
      <c r="AM5992" t="s">
        <v>95</v>
      </c>
      <c r="AN5992" t="s">
        <v>75</v>
      </c>
      <c r="AO5992" t="s">
        <v>80</v>
      </c>
      <c r="AP5992" t="s">
        <v>82</v>
      </c>
      <c r="AQ5992" t="s">
        <v>82</v>
      </c>
      <c r="AR5992" t="s">
        <v>73</v>
      </c>
      <c r="AS5992" t="s">
        <v>82</v>
      </c>
      <c r="AT5992" t="s">
        <v>83</v>
      </c>
      <c r="AU5992" t="s">
        <v>81</v>
      </c>
      <c r="AV5992" t="s">
        <v>82</v>
      </c>
      <c r="AW5992" t="s">
        <v>91</v>
      </c>
      <c r="AX5992" t="s">
        <v>92</v>
      </c>
      <c r="AY5992">
        <v>960</v>
      </c>
    </row>
    <row r="5993" spans="1:51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  <c r="AB5993" t="s">
        <v>73</v>
      </c>
      <c r="AC5993" t="s">
        <v>78</v>
      </c>
      <c r="AD5993" t="s">
        <v>85</v>
      </c>
      <c r="AE5993" t="s">
        <v>81</v>
      </c>
      <c r="AF5993" t="s">
        <v>78</v>
      </c>
      <c r="AG5993" t="s">
        <v>85</v>
      </c>
      <c r="AH5993" t="s">
        <v>78</v>
      </c>
      <c r="AI5993" t="s">
        <v>79</v>
      </c>
      <c r="AJ5993" t="s">
        <v>76</v>
      </c>
      <c r="AK5993" t="s">
        <v>87</v>
      </c>
      <c r="AL5993" t="s">
        <v>77</v>
      </c>
      <c r="AM5993" t="s">
        <v>95</v>
      </c>
      <c r="AN5993" t="s">
        <v>80</v>
      </c>
      <c r="AO5993" t="s">
        <v>75</v>
      </c>
      <c r="AP5993" t="s">
        <v>82</v>
      </c>
      <c r="AQ5993" t="s">
        <v>82</v>
      </c>
      <c r="AR5993" t="s">
        <v>73</v>
      </c>
      <c r="AS5993" t="s">
        <v>82</v>
      </c>
      <c r="AT5993" t="s">
        <v>83</v>
      </c>
      <c r="AU5993" t="s">
        <v>81</v>
      </c>
      <c r="AV5993" t="s">
        <v>82</v>
      </c>
      <c r="AW5993" t="s">
        <v>91</v>
      </c>
      <c r="AX5993" t="s">
        <v>89</v>
      </c>
      <c r="AY5993">
        <v>960</v>
      </c>
    </row>
    <row r="5994" spans="1:51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  <c r="AB5994" t="s">
        <v>73</v>
      </c>
      <c r="AC5994" t="s">
        <v>78</v>
      </c>
      <c r="AD5994" t="s">
        <v>85</v>
      </c>
      <c r="AE5994" t="s">
        <v>81</v>
      </c>
      <c r="AF5994" t="s">
        <v>78</v>
      </c>
      <c r="AG5994" t="s">
        <v>75</v>
      </c>
      <c r="AH5994" t="s">
        <v>78</v>
      </c>
      <c r="AI5994" t="s">
        <v>79</v>
      </c>
      <c r="AJ5994" t="s">
        <v>76</v>
      </c>
      <c r="AK5994" t="s">
        <v>87</v>
      </c>
      <c r="AL5994" t="s">
        <v>77</v>
      </c>
      <c r="AM5994" t="s">
        <v>95</v>
      </c>
      <c r="AN5994" t="s">
        <v>75</v>
      </c>
      <c r="AO5994" t="s">
        <v>75</v>
      </c>
      <c r="AP5994" t="s">
        <v>82</v>
      </c>
      <c r="AQ5994" t="s">
        <v>73</v>
      </c>
      <c r="AR5994" t="s">
        <v>73</v>
      </c>
      <c r="AS5994" t="s">
        <v>82</v>
      </c>
      <c r="AT5994" t="s">
        <v>83</v>
      </c>
      <c r="AU5994" t="s">
        <v>81</v>
      </c>
      <c r="AV5994" t="s">
        <v>82</v>
      </c>
      <c r="AW5994" t="s">
        <v>91</v>
      </c>
      <c r="AX5994" t="s">
        <v>92</v>
      </c>
      <c r="AY5994">
        <v>960</v>
      </c>
    </row>
    <row r="5995" spans="1:51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  <c r="AB5995" t="s">
        <v>73</v>
      </c>
      <c r="AC5995" t="s">
        <v>78</v>
      </c>
      <c r="AD5995" t="s">
        <v>75</v>
      </c>
      <c r="AE5995" t="s">
        <v>81</v>
      </c>
      <c r="AF5995" t="s">
        <v>78</v>
      </c>
      <c r="AG5995" t="s">
        <v>75</v>
      </c>
      <c r="AH5995" t="s">
        <v>78</v>
      </c>
      <c r="AI5995" t="s">
        <v>79</v>
      </c>
      <c r="AJ5995" t="s">
        <v>76</v>
      </c>
      <c r="AK5995" t="s">
        <v>87</v>
      </c>
      <c r="AL5995" t="s">
        <v>77</v>
      </c>
      <c r="AM5995" t="s">
        <v>95</v>
      </c>
      <c r="AN5995" t="s">
        <v>75</v>
      </c>
      <c r="AO5995" t="s">
        <v>80</v>
      </c>
      <c r="AP5995" t="s">
        <v>82</v>
      </c>
      <c r="AQ5995" t="s">
        <v>82</v>
      </c>
      <c r="AR5995" t="s">
        <v>73</v>
      </c>
      <c r="AS5995" t="s">
        <v>82</v>
      </c>
      <c r="AT5995" t="s">
        <v>83</v>
      </c>
      <c r="AU5995" t="s">
        <v>81</v>
      </c>
      <c r="AV5995" t="s">
        <v>82</v>
      </c>
      <c r="AW5995" t="s">
        <v>91</v>
      </c>
      <c r="AX5995" t="s">
        <v>89</v>
      </c>
      <c r="AY5995">
        <v>960</v>
      </c>
    </row>
    <row r="5996" spans="1:51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  <c r="AB5996" t="s">
        <v>73</v>
      </c>
      <c r="AC5996" t="s">
        <v>80</v>
      </c>
      <c r="AD5996" t="s">
        <v>85</v>
      </c>
      <c r="AE5996" t="s">
        <v>81</v>
      </c>
      <c r="AF5996" t="s">
        <v>78</v>
      </c>
      <c r="AG5996" t="s">
        <v>85</v>
      </c>
      <c r="AH5996" t="s">
        <v>78</v>
      </c>
      <c r="AI5996" t="s">
        <v>79</v>
      </c>
      <c r="AJ5996" t="s">
        <v>76</v>
      </c>
      <c r="AK5996" t="s">
        <v>87</v>
      </c>
      <c r="AL5996" t="s">
        <v>77</v>
      </c>
      <c r="AM5996" t="s">
        <v>95</v>
      </c>
      <c r="AN5996" t="s">
        <v>80</v>
      </c>
      <c r="AO5996" t="s">
        <v>80</v>
      </c>
      <c r="AP5996" t="s">
        <v>82</v>
      </c>
      <c r="AQ5996" t="s">
        <v>82</v>
      </c>
      <c r="AR5996" t="s">
        <v>73</v>
      </c>
      <c r="AS5996" t="s">
        <v>82</v>
      </c>
      <c r="AT5996" t="s">
        <v>83</v>
      </c>
      <c r="AU5996" t="s">
        <v>81</v>
      </c>
      <c r="AV5996" t="s">
        <v>82</v>
      </c>
      <c r="AW5996" t="s">
        <v>91</v>
      </c>
      <c r="AX5996" t="s">
        <v>89</v>
      </c>
      <c r="AY5996">
        <v>960</v>
      </c>
    </row>
    <row r="5997" spans="1:51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  <c r="AB5997" t="s">
        <v>73</v>
      </c>
      <c r="AC5997" t="s">
        <v>74</v>
      </c>
      <c r="AD5997" t="s">
        <v>75</v>
      </c>
      <c r="AE5997" t="s">
        <v>81</v>
      </c>
      <c r="AF5997" t="s">
        <v>78</v>
      </c>
      <c r="AG5997" t="s">
        <v>78</v>
      </c>
      <c r="AH5997" t="s">
        <v>78</v>
      </c>
      <c r="AI5997" t="s">
        <v>79</v>
      </c>
      <c r="AJ5997" t="s">
        <v>76</v>
      </c>
      <c r="AK5997" t="s">
        <v>87</v>
      </c>
      <c r="AL5997" t="s">
        <v>77</v>
      </c>
      <c r="AM5997" t="s">
        <v>95</v>
      </c>
      <c r="AN5997" t="s">
        <v>75</v>
      </c>
      <c r="AO5997" t="s">
        <v>80</v>
      </c>
      <c r="AP5997" t="s">
        <v>73</v>
      </c>
      <c r="AQ5997" t="s">
        <v>73</v>
      </c>
      <c r="AR5997" t="s">
        <v>73</v>
      </c>
      <c r="AS5997" t="s">
        <v>82</v>
      </c>
      <c r="AT5997" t="s">
        <v>83</v>
      </c>
      <c r="AU5997" t="s">
        <v>81</v>
      </c>
      <c r="AV5997" t="s">
        <v>82</v>
      </c>
      <c r="AW5997" t="s">
        <v>91</v>
      </c>
      <c r="AX5997" t="s">
        <v>73</v>
      </c>
      <c r="AY5997">
        <v>960</v>
      </c>
    </row>
    <row r="5998" spans="1:51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  <c r="AB5998" t="s">
        <v>73</v>
      </c>
      <c r="AC5998" t="s">
        <v>74</v>
      </c>
      <c r="AD5998" t="s">
        <v>75</v>
      </c>
      <c r="AE5998" t="s">
        <v>76</v>
      </c>
      <c r="AF5998" t="s">
        <v>78</v>
      </c>
      <c r="AG5998" t="s">
        <v>85</v>
      </c>
      <c r="AH5998" t="s">
        <v>78</v>
      </c>
      <c r="AI5998" t="s">
        <v>79</v>
      </c>
      <c r="AJ5998" t="s">
        <v>76</v>
      </c>
      <c r="AK5998" t="s">
        <v>87</v>
      </c>
      <c r="AL5998" t="s">
        <v>77</v>
      </c>
      <c r="AM5998" t="s">
        <v>95</v>
      </c>
      <c r="AN5998" t="s">
        <v>80</v>
      </c>
      <c r="AO5998" t="s">
        <v>75</v>
      </c>
      <c r="AP5998" t="s">
        <v>73</v>
      </c>
      <c r="AQ5998" t="s">
        <v>82</v>
      </c>
      <c r="AR5998" t="s">
        <v>73</v>
      </c>
      <c r="AS5998" t="s">
        <v>82</v>
      </c>
      <c r="AT5998" t="s">
        <v>83</v>
      </c>
      <c r="AU5998" t="s">
        <v>81</v>
      </c>
      <c r="AV5998" t="s">
        <v>82</v>
      </c>
      <c r="AW5998" t="s">
        <v>91</v>
      </c>
      <c r="AX5998" t="s">
        <v>89</v>
      </c>
      <c r="AY5998">
        <v>960</v>
      </c>
    </row>
    <row r="5999" spans="1:51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  <c r="AB5999" t="s">
        <v>73</v>
      </c>
      <c r="AC5999" t="s">
        <v>78</v>
      </c>
      <c r="AD5999" t="s">
        <v>75</v>
      </c>
      <c r="AE5999" t="s">
        <v>81</v>
      </c>
      <c r="AF5999" t="s">
        <v>78</v>
      </c>
      <c r="AG5999" t="s">
        <v>75</v>
      </c>
      <c r="AH5999" t="s">
        <v>78</v>
      </c>
      <c r="AI5999" t="s">
        <v>79</v>
      </c>
      <c r="AJ5999" t="s">
        <v>76</v>
      </c>
      <c r="AK5999" t="s">
        <v>87</v>
      </c>
      <c r="AL5999" t="s">
        <v>77</v>
      </c>
      <c r="AM5999" t="s">
        <v>95</v>
      </c>
      <c r="AN5999" t="s">
        <v>75</v>
      </c>
      <c r="AO5999" t="s">
        <v>80</v>
      </c>
      <c r="AP5999" t="s">
        <v>73</v>
      </c>
      <c r="AQ5999" t="s">
        <v>82</v>
      </c>
      <c r="AR5999" t="s">
        <v>73</v>
      </c>
      <c r="AS5999" t="s">
        <v>82</v>
      </c>
      <c r="AT5999" t="s">
        <v>83</v>
      </c>
      <c r="AU5999" t="s">
        <v>81</v>
      </c>
      <c r="AV5999" t="s">
        <v>82</v>
      </c>
      <c r="AW5999" t="s">
        <v>91</v>
      </c>
      <c r="AX5999" t="s">
        <v>92</v>
      </c>
      <c r="AY5999">
        <v>960</v>
      </c>
    </row>
    <row r="6000" spans="1:51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  <c r="AB6000" t="s">
        <v>73</v>
      </c>
      <c r="AC6000" t="s">
        <v>78</v>
      </c>
      <c r="AD6000" t="s">
        <v>75</v>
      </c>
      <c r="AE6000" t="s">
        <v>76</v>
      </c>
      <c r="AF6000" t="s">
        <v>78</v>
      </c>
      <c r="AG6000" t="s">
        <v>85</v>
      </c>
      <c r="AH6000" t="s">
        <v>78</v>
      </c>
      <c r="AI6000" t="s">
        <v>79</v>
      </c>
      <c r="AJ6000" t="s">
        <v>76</v>
      </c>
      <c r="AK6000" t="s">
        <v>87</v>
      </c>
      <c r="AL6000" t="s">
        <v>77</v>
      </c>
      <c r="AM6000" t="s">
        <v>95</v>
      </c>
      <c r="AN6000" t="s">
        <v>75</v>
      </c>
      <c r="AO6000" t="s">
        <v>80</v>
      </c>
      <c r="AP6000" t="s">
        <v>73</v>
      </c>
      <c r="AQ6000" t="s">
        <v>73</v>
      </c>
      <c r="AR6000" t="s">
        <v>73</v>
      </c>
      <c r="AS6000" t="s">
        <v>82</v>
      </c>
      <c r="AT6000" t="s">
        <v>83</v>
      </c>
      <c r="AU6000" t="s">
        <v>81</v>
      </c>
      <c r="AV6000" t="s">
        <v>82</v>
      </c>
      <c r="AW6000" t="s">
        <v>91</v>
      </c>
      <c r="AX6000" t="s">
        <v>92</v>
      </c>
      <c r="AY6000">
        <v>960</v>
      </c>
    </row>
    <row r="6001" spans="1:51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  <c r="AB6001" t="s">
        <v>73</v>
      </c>
      <c r="AC6001" t="s">
        <v>78</v>
      </c>
      <c r="AD6001" t="s">
        <v>75</v>
      </c>
      <c r="AE6001" t="s">
        <v>81</v>
      </c>
      <c r="AF6001" t="s">
        <v>78</v>
      </c>
      <c r="AG6001" t="s">
        <v>75</v>
      </c>
      <c r="AH6001" t="s">
        <v>78</v>
      </c>
      <c r="AI6001" t="s">
        <v>79</v>
      </c>
      <c r="AJ6001" t="s">
        <v>76</v>
      </c>
      <c r="AK6001" t="s">
        <v>87</v>
      </c>
      <c r="AL6001" t="s">
        <v>77</v>
      </c>
      <c r="AM6001" t="s">
        <v>95</v>
      </c>
      <c r="AN6001" t="s">
        <v>80</v>
      </c>
      <c r="AO6001" t="s">
        <v>80</v>
      </c>
      <c r="AP6001" t="s">
        <v>73</v>
      </c>
      <c r="AQ6001" t="s">
        <v>73</v>
      </c>
      <c r="AR6001" t="s">
        <v>73</v>
      </c>
      <c r="AS6001" t="s">
        <v>82</v>
      </c>
      <c r="AT6001" t="s">
        <v>83</v>
      </c>
      <c r="AU6001" t="s">
        <v>81</v>
      </c>
      <c r="AV6001" t="s">
        <v>82</v>
      </c>
      <c r="AW6001" t="s">
        <v>91</v>
      </c>
      <c r="AX6001" t="s">
        <v>89</v>
      </c>
      <c r="AY6001">
        <v>960</v>
      </c>
    </row>
    <row r="6002" spans="1:51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  <c r="AB6002" t="s">
        <v>73</v>
      </c>
      <c r="AC6002" t="s">
        <v>78</v>
      </c>
      <c r="AD6002" t="s">
        <v>85</v>
      </c>
      <c r="AE6002" t="s">
        <v>76</v>
      </c>
      <c r="AF6002" t="s">
        <v>78</v>
      </c>
      <c r="AG6002" t="s">
        <v>75</v>
      </c>
      <c r="AH6002" t="s">
        <v>78</v>
      </c>
      <c r="AI6002" t="s">
        <v>79</v>
      </c>
      <c r="AJ6002" t="s">
        <v>76</v>
      </c>
      <c r="AK6002" t="s">
        <v>87</v>
      </c>
      <c r="AL6002" t="s">
        <v>77</v>
      </c>
      <c r="AM6002" t="s">
        <v>95</v>
      </c>
      <c r="AN6002" t="s">
        <v>80</v>
      </c>
      <c r="AO6002" t="s">
        <v>75</v>
      </c>
      <c r="AP6002" t="s">
        <v>73</v>
      </c>
      <c r="AQ6002" t="s">
        <v>73</v>
      </c>
      <c r="AR6002" t="s">
        <v>73</v>
      </c>
      <c r="AS6002" t="s">
        <v>82</v>
      </c>
      <c r="AT6002" t="s">
        <v>83</v>
      </c>
      <c r="AU6002" t="s">
        <v>81</v>
      </c>
      <c r="AV6002" t="s">
        <v>82</v>
      </c>
      <c r="AW6002" t="s">
        <v>91</v>
      </c>
      <c r="AX6002" t="s">
        <v>73</v>
      </c>
      <c r="AY6002">
        <v>960</v>
      </c>
    </row>
    <row r="6003" spans="1:51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  <c r="AB6003" t="s">
        <v>73</v>
      </c>
      <c r="AC6003" t="s">
        <v>74</v>
      </c>
      <c r="AD6003" t="s">
        <v>75</v>
      </c>
      <c r="AE6003" t="s">
        <v>81</v>
      </c>
      <c r="AF6003" t="s">
        <v>78</v>
      </c>
      <c r="AG6003" t="s">
        <v>85</v>
      </c>
      <c r="AH6003" t="s">
        <v>78</v>
      </c>
      <c r="AI6003" t="s">
        <v>79</v>
      </c>
      <c r="AJ6003" t="s">
        <v>76</v>
      </c>
      <c r="AK6003" t="s">
        <v>87</v>
      </c>
      <c r="AL6003" t="s">
        <v>77</v>
      </c>
      <c r="AM6003" t="s">
        <v>95</v>
      </c>
      <c r="AN6003" t="s">
        <v>75</v>
      </c>
      <c r="AO6003" t="s">
        <v>75</v>
      </c>
      <c r="AP6003" t="s">
        <v>82</v>
      </c>
      <c r="AQ6003" t="s">
        <v>73</v>
      </c>
      <c r="AR6003" t="s">
        <v>73</v>
      </c>
      <c r="AS6003" t="s">
        <v>82</v>
      </c>
      <c r="AT6003" t="s">
        <v>83</v>
      </c>
      <c r="AU6003" t="s">
        <v>81</v>
      </c>
      <c r="AV6003" t="s">
        <v>82</v>
      </c>
      <c r="AW6003" t="s">
        <v>91</v>
      </c>
      <c r="AX6003" t="s">
        <v>73</v>
      </c>
      <c r="AY6003">
        <v>960</v>
      </c>
    </row>
    <row r="6004" spans="1:51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  <c r="AB6004" t="s">
        <v>73</v>
      </c>
      <c r="AC6004" t="s">
        <v>74</v>
      </c>
      <c r="AD6004" t="s">
        <v>75</v>
      </c>
      <c r="AE6004" t="s">
        <v>81</v>
      </c>
      <c r="AF6004" t="s">
        <v>78</v>
      </c>
      <c r="AG6004" t="s">
        <v>75</v>
      </c>
      <c r="AH6004" t="s">
        <v>78</v>
      </c>
      <c r="AI6004" t="s">
        <v>79</v>
      </c>
      <c r="AJ6004" t="s">
        <v>76</v>
      </c>
      <c r="AK6004" t="s">
        <v>87</v>
      </c>
      <c r="AL6004" t="s">
        <v>77</v>
      </c>
      <c r="AM6004" t="s">
        <v>95</v>
      </c>
      <c r="AN6004" t="s">
        <v>75</v>
      </c>
      <c r="AO6004" t="s">
        <v>80</v>
      </c>
      <c r="AP6004" t="s">
        <v>82</v>
      </c>
      <c r="AQ6004" t="s">
        <v>82</v>
      </c>
      <c r="AR6004" t="s">
        <v>73</v>
      </c>
      <c r="AS6004" t="s">
        <v>82</v>
      </c>
      <c r="AT6004" t="s">
        <v>83</v>
      </c>
      <c r="AU6004" t="s">
        <v>81</v>
      </c>
      <c r="AV6004" t="s">
        <v>82</v>
      </c>
      <c r="AW6004" t="s">
        <v>91</v>
      </c>
      <c r="AX6004" t="s">
        <v>73</v>
      </c>
      <c r="AY6004">
        <v>960</v>
      </c>
    </row>
    <row r="6005" spans="1:51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  <c r="AB6005" t="s">
        <v>73</v>
      </c>
      <c r="AC6005" t="s">
        <v>74</v>
      </c>
      <c r="AD6005" t="s">
        <v>75</v>
      </c>
      <c r="AE6005" t="s">
        <v>81</v>
      </c>
      <c r="AF6005" t="s">
        <v>78</v>
      </c>
      <c r="AG6005" t="s">
        <v>85</v>
      </c>
      <c r="AH6005" t="s">
        <v>78</v>
      </c>
      <c r="AI6005" t="s">
        <v>79</v>
      </c>
      <c r="AJ6005" t="s">
        <v>76</v>
      </c>
      <c r="AK6005" t="s">
        <v>87</v>
      </c>
      <c r="AL6005" t="s">
        <v>77</v>
      </c>
      <c r="AM6005" t="s">
        <v>95</v>
      </c>
      <c r="AN6005" t="s">
        <v>75</v>
      </c>
      <c r="AO6005" t="s">
        <v>75</v>
      </c>
      <c r="AP6005" t="s">
        <v>82</v>
      </c>
      <c r="AQ6005" t="s">
        <v>73</v>
      </c>
      <c r="AR6005" t="s">
        <v>73</v>
      </c>
      <c r="AS6005" t="s">
        <v>82</v>
      </c>
      <c r="AT6005" t="s">
        <v>83</v>
      </c>
      <c r="AU6005" t="s">
        <v>81</v>
      </c>
      <c r="AV6005" t="s">
        <v>82</v>
      </c>
      <c r="AW6005" t="s">
        <v>91</v>
      </c>
      <c r="AX6005" t="s">
        <v>92</v>
      </c>
      <c r="AY6005">
        <v>960</v>
      </c>
    </row>
    <row r="6006" spans="1:51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  <c r="AB6006" t="s">
        <v>73</v>
      </c>
      <c r="AC6006" t="s">
        <v>74</v>
      </c>
      <c r="AD6006" t="s">
        <v>75</v>
      </c>
      <c r="AE6006" t="s">
        <v>81</v>
      </c>
      <c r="AF6006" t="s">
        <v>78</v>
      </c>
      <c r="AG6006" t="s">
        <v>78</v>
      </c>
      <c r="AH6006" t="s">
        <v>78</v>
      </c>
      <c r="AI6006" t="s">
        <v>79</v>
      </c>
      <c r="AJ6006" t="s">
        <v>76</v>
      </c>
      <c r="AK6006" t="s">
        <v>87</v>
      </c>
      <c r="AL6006" t="s">
        <v>77</v>
      </c>
      <c r="AM6006" t="s">
        <v>95</v>
      </c>
      <c r="AN6006" t="s">
        <v>80</v>
      </c>
      <c r="AO6006" t="s">
        <v>75</v>
      </c>
      <c r="AP6006" t="s">
        <v>73</v>
      </c>
      <c r="AQ6006" t="s">
        <v>82</v>
      </c>
      <c r="AR6006" t="s">
        <v>73</v>
      </c>
      <c r="AS6006" t="s">
        <v>82</v>
      </c>
      <c r="AT6006" t="s">
        <v>83</v>
      </c>
      <c r="AU6006" t="s">
        <v>81</v>
      </c>
      <c r="AV6006" t="s">
        <v>82</v>
      </c>
      <c r="AW6006" t="s">
        <v>91</v>
      </c>
      <c r="AX6006" t="s">
        <v>73</v>
      </c>
      <c r="AY6006">
        <v>960</v>
      </c>
    </row>
    <row r="6007" spans="1:51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  <c r="AB6007" t="s">
        <v>73</v>
      </c>
      <c r="AC6007" t="s">
        <v>78</v>
      </c>
      <c r="AD6007" t="s">
        <v>75</v>
      </c>
      <c r="AE6007" t="s">
        <v>81</v>
      </c>
      <c r="AF6007" t="s">
        <v>78</v>
      </c>
      <c r="AG6007" t="s">
        <v>75</v>
      </c>
      <c r="AH6007" t="s">
        <v>78</v>
      </c>
      <c r="AI6007" t="s">
        <v>79</v>
      </c>
      <c r="AJ6007" t="s">
        <v>76</v>
      </c>
      <c r="AK6007" t="s">
        <v>87</v>
      </c>
      <c r="AL6007" t="s">
        <v>77</v>
      </c>
      <c r="AM6007" t="s">
        <v>95</v>
      </c>
      <c r="AN6007" t="s">
        <v>75</v>
      </c>
      <c r="AO6007" t="s">
        <v>75</v>
      </c>
      <c r="AP6007" t="s">
        <v>73</v>
      </c>
      <c r="AQ6007" t="s">
        <v>82</v>
      </c>
      <c r="AR6007" t="s">
        <v>73</v>
      </c>
      <c r="AS6007" t="s">
        <v>82</v>
      </c>
      <c r="AT6007" t="s">
        <v>83</v>
      </c>
      <c r="AU6007" t="s">
        <v>81</v>
      </c>
      <c r="AV6007" t="s">
        <v>82</v>
      </c>
      <c r="AW6007" t="s">
        <v>91</v>
      </c>
      <c r="AX6007" t="s">
        <v>92</v>
      </c>
      <c r="AY6007">
        <v>960</v>
      </c>
    </row>
    <row r="6008" spans="1:51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  <c r="AB6008" t="s">
        <v>73</v>
      </c>
      <c r="AC6008" t="s">
        <v>74</v>
      </c>
      <c r="AD6008" t="s">
        <v>75</v>
      </c>
      <c r="AE6008" t="s">
        <v>81</v>
      </c>
      <c r="AF6008" t="s">
        <v>78</v>
      </c>
      <c r="AG6008" t="s">
        <v>75</v>
      </c>
      <c r="AH6008" t="s">
        <v>78</v>
      </c>
      <c r="AI6008" t="s">
        <v>79</v>
      </c>
      <c r="AJ6008" t="s">
        <v>76</v>
      </c>
      <c r="AK6008" t="s">
        <v>87</v>
      </c>
      <c r="AL6008" t="s">
        <v>77</v>
      </c>
      <c r="AM6008" t="s">
        <v>95</v>
      </c>
      <c r="AN6008" t="s">
        <v>75</v>
      </c>
      <c r="AO6008" t="s">
        <v>80</v>
      </c>
      <c r="AP6008" t="s">
        <v>73</v>
      </c>
      <c r="AQ6008" t="s">
        <v>73</v>
      </c>
      <c r="AR6008" t="s">
        <v>73</v>
      </c>
      <c r="AS6008" t="s">
        <v>82</v>
      </c>
      <c r="AT6008" t="s">
        <v>83</v>
      </c>
      <c r="AU6008" t="s">
        <v>81</v>
      </c>
      <c r="AV6008" t="s">
        <v>82</v>
      </c>
      <c r="AW6008" t="s">
        <v>91</v>
      </c>
      <c r="AX6008" t="s">
        <v>73</v>
      </c>
      <c r="AY6008">
        <v>960</v>
      </c>
    </row>
    <row r="6009" spans="1:51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  <c r="AB6009" t="s">
        <v>73</v>
      </c>
      <c r="AC6009" t="s">
        <v>74</v>
      </c>
      <c r="AD6009" t="s">
        <v>75</v>
      </c>
      <c r="AE6009" t="s">
        <v>76</v>
      </c>
      <c r="AF6009" t="s">
        <v>78</v>
      </c>
      <c r="AG6009" t="s">
        <v>78</v>
      </c>
      <c r="AH6009" t="s">
        <v>78</v>
      </c>
      <c r="AI6009" t="s">
        <v>79</v>
      </c>
      <c r="AJ6009" t="s">
        <v>76</v>
      </c>
      <c r="AK6009" t="s">
        <v>87</v>
      </c>
      <c r="AL6009" t="s">
        <v>77</v>
      </c>
      <c r="AM6009" t="s">
        <v>95</v>
      </c>
      <c r="AN6009" t="s">
        <v>75</v>
      </c>
      <c r="AO6009" t="s">
        <v>80</v>
      </c>
      <c r="AP6009" t="s">
        <v>73</v>
      </c>
      <c r="AQ6009" t="s">
        <v>73</v>
      </c>
      <c r="AR6009" t="s">
        <v>73</v>
      </c>
      <c r="AS6009" t="s">
        <v>82</v>
      </c>
      <c r="AT6009" t="s">
        <v>83</v>
      </c>
      <c r="AU6009" t="s">
        <v>81</v>
      </c>
      <c r="AV6009" t="s">
        <v>82</v>
      </c>
      <c r="AW6009" t="s">
        <v>91</v>
      </c>
      <c r="AX6009" t="s">
        <v>89</v>
      </c>
      <c r="AY6009">
        <v>960</v>
      </c>
    </row>
    <row r="6010" spans="1:51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  <c r="AB6010" t="s">
        <v>73</v>
      </c>
      <c r="AC6010" t="s">
        <v>78</v>
      </c>
      <c r="AD6010" t="s">
        <v>75</v>
      </c>
      <c r="AE6010" t="s">
        <v>76</v>
      </c>
      <c r="AF6010" t="s">
        <v>78</v>
      </c>
      <c r="AG6010" t="s">
        <v>75</v>
      </c>
      <c r="AH6010" t="s">
        <v>78</v>
      </c>
      <c r="AI6010" t="s">
        <v>79</v>
      </c>
      <c r="AJ6010" t="s">
        <v>76</v>
      </c>
      <c r="AK6010" t="s">
        <v>87</v>
      </c>
      <c r="AL6010" t="s">
        <v>77</v>
      </c>
      <c r="AM6010" t="s">
        <v>95</v>
      </c>
      <c r="AN6010" t="s">
        <v>75</v>
      </c>
      <c r="AO6010" t="s">
        <v>80</v>
      </c>
      <c r="AP6010" t="s">
        <v>73</v>
      </c>
      <c r="AQ6010" t="s">
        <v>82</v>
      </c>
      <c r="AR6010" t="s">
        <v>73</v>
      </c>
      <c r="AS6010" t="s">
        <v>82</v>
      </c>
      <c r="AT6010" t="s">
        <v>83</v>
      </c>
      <c r="AU6010" t="s">
        <v>81</v>
      </c>
      <c r="AV6010" t="s">
        <v>82</v>
      </c>
      <c r="AW6010" t="s">
        <v>91</v>
      </c>
      <c r="AX6010" t="s">
        <v>89</v>
      </c>
      <c r="AY6010">
        <v>960</v>
      </c>
    </row>
    <row r="6011" spans="1:51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  <c r="AB6011" t="s">
        <v>73</v>
      </c>
      <c r="AC6011" t="s">
        <v>80</v>
      </c>
      <c r="AD6011" t="s">
        <v>85</v>
      </c>
      <c r="AE6011" t="s">
        <v>76</v>
      </c>
      <c r="AF6011" t="s">
        <v>78</v>
      </c>
      <c r="AG6011" t="s">
        <v>85</v>
      </c>
      <c r="AH6011" t="s">
        <v>78</v>
      </c>
      <c r="AI6011" t="s">
        <v>79</v>
      </c>
      <c r="AJ6011" t="s">
        <v>76</v>
      </c>
      <c r="AK6011" t="s">
        <v>87</v>
      </c>
      <c r="AL6011" t="s">
        <v>77</v>
      </c>
      <c r="AM6011" t="s">
        <v>95</v>
      </c>
      <c r="AN6011" t="s">
        <v>80</v>
      </c>
      <c r="AO6011" t="s">
        <v>75</v>
      </c>
      <c r="AP6011" t="s">
        <v>82</v>
      </c>
      <c r="AQ6011" t="s">
        <v>82</v>
      </c>
      <c r="AR6011" t="s">
        <v>73</v>
      </c>
      <c r="AS6011" t="s">
        <v>82</v>
      </c>
      <c r="AT6011" t="s">
        <v>83</v>
      </c>
      <c r="AU6011" t="s">
        <v>81</v>
      </c>
      <c r="AV6011" t="s">
        <v>82</v>
      </c>
      <c r="AW6011" t="s">
        <v>91</v>
      </c>
      <c r="AX6011" t="s">
        <v>92</v>
      </c>
      <c r="AY6011">
        <v>960</v>
      </c>
    </row>
    <row r="6012" spans="1:51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  <c r="AB6012" t="s">
        <v>73</v>
      </c>
      <c r="AC6012" t="s">
        <v>74</v>
      </c>
      <c r="AD6012" t="s">
        <v>85</v>
      </c>
      <c r="AE6012" t="s">
        <v>81</v>
      </c>
      <c r="AF6012" t="s">
        <v>78</v>
      </c>
      <c r="AG6012" t="s">
        <v>75</v>
      </c>
      <c r="AH6012" t="s">
        <v>78</v>
      </c>
      <c r="AI6012" t="s">
        <v>79</v>
      </c>
      <c r="AJ6012" t="s">
        <v>76</v>
      </c>
      <c r="AK6012" t="s">
        <v>87</v>
      </c>
      <c r="AL6012" t="s">
        <v>77</v>
      </c>
      <c r="AM6012" t="s">
        <v>95</v>
      </c>
      <c r="AN6012" t="s">
        <v>80</v>
      </c>
      <c r="AO6012" t="s">
        <v>75</v>
      </c>
      <c r="AP6012" t="s">
        <v>73</v>
      </c>
      <c r="AQ6012" t="s">
        <v>82</v>
      </c>
      <c r="AR6012" t="s">
        <v>73</v>
      </c>
      <c r="AS6012" t="s">
        <v>82</v>
      </c>
      <c r="AT6012" t="s">
        <v>83</v>
      </c>
      <c r="AU6012" t="s">
        <v>81</v>
      </c>
      <c r="AV6012" t="s">
        <v>82</v>
      </c>
      <c r="AW6012" t="s">
        <v>91</v>
      </c>
      <c r="AX6012" t="s">
        <v>73</v>
      </c>
      <c r="AY6012">
        <v>960</v>
      </c>
    </row>
    <row r="6013" spans="1:51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  <c r="AB6013" t="s">
        <v>73</v>
      </c>
      <c r="AC6013" t="s">
        <v>74</v>
      </c>
      <c r="AD6013" t="s">
        <v>75</v>
      </c>
      <c r="AE6013" t="s">
        <v>76</v>
      </c>
      <c r="AF6013" t="s">
        <v>78</v>
      </c>
      <c r="AG6013" t="s">
        <v>78</v>
      </c>
      <c r="AH6013" t="s">
        <v>78</v>
      </c>
      <c r="AI6013" t="s">
        <v>79</v>
      </c>
      <c r="AJ6013" t="s">
        <v>76</v>
      </c>
      <c r="AK6013" t="s">
        <v>87</v>
      </c>
      <c r="AL6013" t="s">
        <v>77</v>
      </c>
      <c r="AM6013" t="s">
        <v>95</v>
      </c>
      <c r="AN6013" t="s">
        <v>80</v>
      </c>
      <c r="AO6013" t="s">
        <v>75</v>
      </c>
      <c r="AP6013" t="s">
        <v>73</v>
      </c>
      <c r="AQ6013" t="s">
        <v>82</v>
      </c>
      <c r="AR6013" t="s">
        <v>73</v>
      </c>
      <c r="AS6013" t="s">
        <v>82</v>
      </c>
      <c r="AT6013" t="s">
        <v>83</v>
      </c>
      <c r="AU6013" t="s">
        <v>81</v>
      </c>
      <c r="AV6013" t="s">
        <v>82</v>
      </c>
      <c r="AW6013" t="s">
        <v>91</v>
      </c>
      <c r="AX6013" t="s">
        <v>89</v>
      </c>
      <c r="AY6013">
        <v>960</v>
      </c>
    </row>
    <row r="6014" spans="1:51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  <c r="AB6014" t="s">
        <v>73</v>
      </c>
      <c r="AC6014" t="s">
        <v>74</v>
      </c>
      <c r="AD6014" t="s">
        <v>75</v>
      </c>
      <c r="AE6014" t="s">
        <v>81</v>
      </c>
      <c r="AF6014" t="s">
        <v>78</v>
      </c>
      <c r="AG6014" t="s">
        <v>78</v>
      </c>
      <c r="AH6014" t="s">
        <v>78</v>
      </c>
      <c r="AI6014" t="s">
        <v>79</v>
      </c>
      <c r="AJ6014" t="s">
        <v>76</v>
      </c>
      <c r="AK6014" t="s">
        <v>87</v>
      </c>
      <c r="AL6014" t="s">
        <v>77</v>
      </c>
      <c r="AM6014" t="s">
        <v>95</v>
      </c>
      <c r="AN6014" t="s">
        <v>80</v>
      </c>
      <c r="AO6014" t="s">
        <v>80</v>
      </c>
      <c r="AP6014" t="s">
        <v>73</v>
      </c>
      <c r="AQ6014" t="s">
        <v>82</v>
      </c>
      <c r="AR6014" t="s">
        <v>73</v>
      </c>
      <c r="AS6014" t="s">
        <v>82</v>
      </c>
      <c r="AT6014" t="s">
        <v>83</v>
      </c>
      <c r="AU6014" t="s">
        <v>81</v>
      </c>
      <c r="AV6014" t="s">
        <v>82</v>
      </c>
      <c r="AW6014" t="s">
        <v>91</v>
      </c>
      <c r="AX6014" t="s">
        <v>73</v>
      </c>
      <c r="AY6014">
        <v>960</v>
      </c>
    </row>
    <row r="6015" spans="1:51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  <c r="AB6015" t="s">
        <v>73</v>
      </c>
      <c r="AC6015" t="s">
        <v>78</v>
      </c>
      <c r="AD6015" t="s">
        <v>75</v>
      </c>
      <c r="AE6015" t="s">
        <v>81</v>
      </c>
      <c r="AF6015" t="s">
        <v>78</v>
      </c>
      <c r="AG6015" t="s">
        <v>75</v>
      </c>
      <c r="AH6015" t="s">
        <v>78</v>
      </c>
      <c r="AI6015" t="s">
        <v>79</v>
      </c>
      <c r="AJ6015" t="s">
        <v>76</v>
      </c>
      <c r="AK6015" t="s">
        <v>87</v>
      </c>
      <c r="AL6015" t="s">
        <v>77</v>
      </c>
      <c r="AM6015" t="s">
        <v>95</v>
      </c>
      <c r="AN6015" t="s">
        <v>80</v>
      </c>
      <c r="AO6015" t="s">
        <v>80</v>
      </c>
      <c r="AP6015" t="s">
        <v>73</v>
      </c>
      <c r="AQ6015" t="s">
        <v>82</v>
      </c>
      <c r="AR6015" t="s">
        <v>73</v>
      </c>
      <c r="AS6015" t="s">
        <v>82</v>
      </c>
      <c r="AT6015" t="s">
        <v>83</v>
      </c>
      <c r="AU6015" t="s">
        <v>81</v>
      </c>
      <c r="AV6015" t="s">
        <v>82</v>
      </c>
      <c r="AW6015" t="s">
        <v>91</v>
      </c>
      <c r="AX6015" t="s">
        <v>73</v>
      </c>
      <c r="AY6015">
        <v>960</v>
      </c>
    </row>
    <row r="6016" spans="1:51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  <c r="AB6016" t="s">
        <v>73</v>
      </c>
      <c r="AC6016" t="s">
        <v>74</v>
      </c>
      <c r="AD6016" t="s">
        <v>75</v>
      </c>
      <c r="AE6016" t="s">
        <v>81</v>
      </c>
      <c r="AF6016" t="s">
        <v>78</v>
      </c>
      <c r="AG6016" t="s">
        <v>85</v>
      </c>
      <c r="AH6016" t="s">
        <v>78</v>
      </c>
      <c r="AI6016" t="s">
        <v>79</v>
      </c>
      <c r="AJ6016" t="s">
        <v>76</v>
      </c>
      <c r="AK6016" t="s">
        <v>87</v>
      </c>
      <c r="AL6016" t="s">
        <v>77</v>
      </c>
      <c r="AM6016" t="s">
        <v>95</v>
      </c>
      <c r="AN6016" t="s">
        <v>75</v>
      </c>
      <c r="AO6016" t="s">
        <v>75</v>
      </c>
      <c r="AP6016" t="s">
        <v>73</v>
      </c>
      <c r="AQ6016" t="s">
        <v>82</v>
      </c>
      <c r="AR6016" t="s">
        <v>73</v>
      </c>
      <c r="AS6016" t="s">
        <v>82</v>
      </c>
      <c r="AT6016" t="s">
        <v>83</v>
      </c>
      <c r="AU6016" t="s">
        <v>81</v>
      </c>
      <c r="AV6016" t="s">
        <v>82</v>
      </c>
      <c r="AW6016" t="s">
        <v>91</v>
      </c>
      <c r="AX6016" t="s">
        <v>89</v>
      </c>
      <c r="AY6016">
        <v>960</v>
      </c>
    </row>
    <row r="6017" spans="1:51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  <c r="AB6017" t="s">
        <v>73</v>
      </c>
      <c r="AC6017" t="s">
        <v>74</v>
      </c>
      <c r="AD6017" t="s">
        <v>85</v>
      </c>
      <c r="AE6017" t="s">
        <v>81</v>
      </c>
      <c r="AF6017" t="s">
        <v>78</v>
      </c>
      <c r="AG6017" t="s">
        <v>78</v>
      </c>
      <c r="AH6017" t="s">
        <v>78</v>
      </c>
      <c r="AI6017" t="s">
        <v>79</v>
      </c>
      <c r="AJ6017" t="s">
        <v>76</v>
      </c>
      <c r="AK6017" t="s">
        <v>87</v>
      </c>
      <c r="AL6017" t="s">
        <v>77</v>
      </c>
      <c r="AM6017" t="s">
        <v>95</v>
      </c>
      <c r="AN6017" t="s">
        <v>75</v>
      </c>
      <c r="AO6017" t="s">
        <v>80</v>
      </c>
      <c r="AP6017" t="s">
        <v>82</v>
      </c>
      <c r="AQ6017" t="s">
        <v>73</v>
      </c>
      <c r="AR6017" t="s">
        <v>73</v>
      </c>
      <c r="AS6017" t="s">
        <v>82</v>
      </c>
      <c r="AT6017" t="s">
        <v>83</v>
      </c>
      <c r="AU6017" t="s">
        <v>81</v>
      </c>
      <c r="AV6017" t="s">
        <v>82</v>
      </c>
      <c r="AW6017" t="s">
        <v>91</v>
      </c>
      <c r="AX6017" t="s">
        <v>92</v>
      </c>
      <c r="AY6017">
        <v>960</v>
      </c>
    </row>
    <row r="6018" spans="1:51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  <c r="AB6018" t="s">
        <v>73</v>
      </c>
      <c r="AC6018" t="s">
        <v>78</v>
      </c>
      <c r="AD6018" t="s">
        <v>85</v>
      </c>
      <c r="AE6018" t="s">
        <v>76</v>
      </c>
      <c r="AF6018" t="s">
        <v>78</v>
      </c>
      <c r="AG6018" t="s">
        <v>78</v>
      </c>
      <c r="AH6018" t="s">
        <v>78</v>
      </c>
      <c r="AI6018" t="s">
        <v>79</v>
      </c>
      <c r="AJ6018" t="s">
        <v>76</v>
      </c>
      <c r="AK6018" t="s">
        <v>87</v>
      </c>
      <c r="AL6018" t="s">
        <v>77</v>
      </c>
      <c r="AM6018" t="s">
        <v>95</v>
      </c>
      <c r="AN6018" t="s">
        <v>75</v>
      </c>
      <c r="AO6018" t="s">
        <v>75</v>
      </c>
      <c r="AP6018" t="s">
        <v>82</v>
      </c>
      <c r="AQ6018" t="s">
        <v>73</v>
      </c>
      <c r="AR6018" t="s">
        <v>73</v>
      </c>
      <c r="AS6018" t="s">
        <v>82</v>
      </c>
      <c r="AT6018" t="s">
        <v>83</v>
      </c>
      <c r="AU6018" t="s">
        <v>81</v>
      </c>
      <c r="AV6018" t="s">
        <v>82</v>
      </c>
      <c r="AW6018" t="s">
        <v>91</v>
      </c>
      <c r="AX6018" t="s">
        <v>73</v>
      </c>
      <c r="AY6018">
        <v>960</v>
      </c>
    </row>
    <row r="6019" spans="1:51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  <c r="AB6019" t="s">
        <v>73</v>
      </c>
      <c r="AC6019" t="s">
        <v>78</v>
      </c>
      <c r="AD6019" t="s">
        <v>75</v>
      </c>
      <c r="AE6019" t="s">
        <v>81</v>
      </c>
      <c r="AF6019" t="s">
        <v>78</v>
      </c>
      <c r="AG6019" t="s">
        <v>85</v>
      </c>
      <c r="AH6019" t="s">
        <v>78</v>
      </c>
      <c r="AI6019" t="s">
        <v>79</v>
      </c>
      <c r="AJ6019" t="s">
        <v>76</v>
      </c>
      <c r="AK6019" t="s">
        <v>87</v>
      </c>
      <c r="AL6019" t="s">
        <v>77</v>
      </c>
      <c r="AM6019" t="s">
        <v>95</v>
      </c>
      <c r="AN6019" t="s">
        <v>80</v>
      </c>
      <c r="AO6019" t="s">
        <v>75</v>
      </c>
      <c r="AP6019" t="s">
        <v>73</v>
      </c>
      <c r="AQ6019" t="s">
        <v>73</v>
      </c>
      <c r="AR6019" t="s">
        <v>73</v>
      </c>
      <c r="AS6019" t="s">
        <v>82</v>
      </c>
      <c r="AT6019" t="s">
        <v>83</v>
      </c>
      <c r="AU6019" t="s">
        <v>81</v>
      </c>
      <c r="AV6019" t="s">
        <v>82</v>
      </c>
      <c r="AW6019" t="s">
        <v>91</v>
      </c>
      <c r="AX6019" t="s">
        <v>89</v>
      </c>
      <c r="AY6019">
        <v>960</v>
      </c>
    </row>
    <row r="6020" spans="1:51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  <c r="AB6020" t="s">
        <v>73</v>
      </c>
      <c r="AC6020" t="s">
        <v>78</v>
      </c>
      <c r="AD6020" t="s">
        <v>85</v>
      </c>
      <c r="AE6020" t="s">
        <v>76</v>
      </c>
      <c r="AF6020" t="s">
        <v>78</v>
      </c>
      <c r="AG6020" t="s">
        <v>75</v>
      </c>
      <c r="AH6020" t="s">
        <v>78</v>
      </c>
      <c r="AI6020" t="s">
        <v>79</v>
      </c>
      <c r="AJ6020" t="s">
        <v>76</v>
      </c>
      <c r="AK6020" t="s">
        <v>87</v>
      </c>
      <c r="AL6020" t="s">
        <v>77</v>
      </c>
      <c r="AM6020" t="s">
        <v>95</v>
      </c>
      <c r="AN6020" t="s">
        <v>75</v>
      </c>
      <c r="AO6020" t="s">
        <v>80</v>
      </c>
      <c r="AP6020" t="s">
        <v>82</v>
      </c>
      <c r="AQ6020" t="s">
        <v>73</v>
      </c>
      <c r="AR6020" t="s">
        <v>73</v>
      </c>
      <c r="AS6020" t="s">
        <v>82</v>
      </c>
      <c r="AT6020" t="s">
        <v>83</v>
      </c>
      <c r="AU6020" t="s">
        <v>81</v>
      </c>
      <c r="AV6020" t="s">
        <v>82</v>
      </c>
      <c r="AW6020" t="s">
        <v>91</v>
      </c>
      <c r="AX6020" t="s">
        <v>92</v>
      </c>
      <c r="AY6020">
        <v>960</v>
      </c>
    </row>
    <row r="6021" spans="1:51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  <c r="AB6021" t="s">
        <v>73</v>
      </c>
      <c r="AC6021" t="s">
        <v>78</v>
      </c>
      <c r="AD6021" t="s">
        <v>85</v>
      </c>
      <c r="AE6021" t="s">
        <v>81</v>
      </c>
      <c r="AF6021" t="s">
        <v>78</v>
      </c>
      <c r="AG6021" t="s">
        <v>78</v>
      </c>
      <c r="AH6021" t="s">
        <v>78</v>
      </c>
      <c r="AI6021" t="s">
        <v>79</v>
      </c>
      <c r="AJ6021" t="s">
        <v>76</v>
      </c>
      <c r="AK6021" t="s">
        <v>87</v>
      </c>
      <c r="AL6021" t="s">
        <v>77</v>
      </c>
      <c r="AM6021" t="s">
        <v>95</v>
      </c>
      <c r="AN6021" t="s">
        <v>80</v>
      </c>
      <c r="AO6021" t="s">
        <v>80</v>
      </c>
      <c r="AP6021" t="s">
        <v>82</v>
      </c>
      <c r="AQ6021" t="s">
        <v>73</v>
      </c>
      <c r="AR6021" t="s">
        <v>73</v>
      </c>
      <c r="AS6021" t="s">
        <v>82</v>
      </c>
      <c r="AT6021" t="s">
        <v>83</v>
      </c>
      <c r="AU6021" t="s">
        <v>81</v>
      </c>
      <c r="AV6021" t="s">
        <v>82</v>
      </c>
      <c r="AW6021" t="s">
        <v>91</v>
      </c>
      <c r="AX6021" t="s">
        <v>92</v>
      </c>
      <c r="AY6021">
        <v>960</v>
      </c>
    </row>
    <row r="6022" spans="1:51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  <c r="AB6022" t="s">
        <v>73</v>
      </c>
      <c r="AC6022" t="s">
        <v>78</v>
      </c>
      <c r="AD6022" t="s">
        <v>75</v>
      </c>
      <c r="AE6022" t="s">
        <v>76</v>
      </c>
      <c r="AF6022" t="s">
        <v>78</v>
      </c>
      <c r="AG6022" t="s">
        <v>78</v>
      </c>
      <c r="AH6022" t="s">
        <v>78</v>
      </c>
      <c r="AI6022" t="s">
        <v>79</v>
      </c>
      <c r="AJ6022" t="s">
        <v>76</v>
      </c>
      <c r="AK6022" t="s">
        <v>87</v>
      </c>
      <c r="AL6022" t="s">
        <v>77</v>
      </c>
      <c r="AM6022" t="s">
        <v>95</v>
      </c>
      <c r="AN6022" t="s">
        <v>75</v>
      </c>
      <c r="AO6022" t="s">
        <v>75</v>
      </c>
      <c r="AP6022" t="s">
        <v>73</v>
      </c>
      <c r="AQ6022" t="s">
        <v>82</v>
      </c>
      <c r="AR6022" t="s">
        <v>73</v>
      </c>
      <c r="AS6022" t="s">
        <v>82</v>
      </c>
      <c r="AT6022" t="s">
        <v>83</v>
      </c>
      <c r="AU6022" t="s">
        <v>81</v>
      </c>
      <c r="AV6022" t="s">
        <v>82</v>
      </c>
      <c r="AW6022" t="s">
        <v>91</v>
      </c>
      <c r="AX6022" t="s">
        <v>92</v>
      </c>
      <c r="AY6022">
        <v>960</v>
      </c>
    </row>
    <row r="6023" spans="1:51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  <c r="AB6023" t="s">
        <v>73</v>
      </c>
      <c r="AC6023" t="s">
        <v>74</v>
      </c>
      <c r="AD6023" t="s">
        <v>85</v>
      </c>
      <c r="AE6023" t="s">
        <v>81</v>
      </c>
      <c r="AF6023" t="s">
        <v>78</v>
      </c>
      <c r="AG6023" t="s">
        <v>78</v>
      </c>
      <c r="AH6023" t="s">
        <v>78</v>
      </c>
      <c r="AI6023" t="s">
        <v>79</v>
      </c>
      <c r="AJ6023" t="s">
        <v>76</v>
      </c>
      <c r="AK6023" t="s">
        <v>87</v>
      </c>
      <c r="AL6023" t="s">
        <v>77</v>
      </c>
      <c r="AM6023" t="s">
        <v>95</v>
      </c>
      <c r="AN6023" t="s">
        <v>75</v>
      </c>
      <c r="AO6023" t="s">
        <v>75</v>
      </c>
      <c r="AP6023" t="s">
        <v>82</v>
      </c>
      <c r="AQ6023" t="s">
        <v>73</v>
      </c>
      <c r="AR6023" t="s">
        <v>73</v>
      </c>
      <c r="AS6023" t="s">
        <v>82</v>
      </c>
      <c r="AT6023" t="s">
        <v>83</v>
      </c>
      <c r="AU6023" t="s">
        <v>81</v>
      </c>
      <c r="AV6023" t="s">
        <v>82</v>
      </c>
      <c r="AW6023" t="s">
        <v>91</v>
      </c>
      <c r="AX6023" t="s">
        <v>89</v>
      </c>
      <c r="AY6023">
        <v>960</v>
      </c>
    </row>
    <row r="6024" spans="1:51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  <c r="AB6024" t="s">
        <v>73</v>
      </c>
      <c r="AC6024" t="s">
        <v>78</v>
      </c>
      <c r="AD6024" t="s">
        <v>75</v>
      </c>
      <c r="AE6024" t="s">
        <v>76</v>
      </c>
      <c r="AF6024" t="s">
        <v>78</v>
      </c>
      <c r="AG6024" t="s">
        <v>75</v>
      </c>
      <c r="AH6024" t="s">
        <v>78</v>
      </c>
      <c r="AI6024" t="s">
        <v>79</v>
      </c>
      <c r="AJ6024" t="s">
        <v>76</v>
      </c>
      <c r="AK6024" t="s">
        <v>87</v>
      </c>
      <c r="AL6024" t="s">
        <v>77</v>
      </c>
      <c r="AM6024" t="s">
        <v>95</v>
      </c>
      <c r="AN6024" t="s">
        <v>80</v>
      </c>
      <c r="AO6024" t="s">
        <v>75</v>
      </c>
      <c r="AP6024" t="s">
        <v>73</v>
      </c>
      <c r="AQ6024" t="s">
        <v>82</v>
      </c>
      <c r="AR6024" t="s">
        <v>73</v>
      </c>
      <c r="AS6024" t="s">
        <v>82</v>
      </c>
      <c r="AT6024" t="s">
        <v>83</v>
      </c>
      <c r="AU6024" t="s">
        <v>81</v>
      </c>
      <c r="AV6024" t="s">
        <v>82</v>
      </c>
      <c r="AW6024" t="s">
        <v>91</v>
      </c>
      <c r="AX6024" t="s">
        <v>92</v>
      </c>
      <c r="AY6024">
        <v>960</v>
      </c>
    </row>
    <row r="6025" spans="1:51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  <c r="AB6025" t="s">
        <v>73</v>
      </c>
      <c r="AC6025" t="s">
        <v>74</v>
      </c>
      <c r="AD6025" t="s">
        <v>75</v>
      </c>
      <c r="AE6025" t="s">
        <v>76</v>
      </c>
      <c r="AF6025" t="s">
        <v>78</v>
      </c>
      <c r="AG6025" t="s">
        <v>85</v>
      </c>
      <c r="AH6025" t="s">
        <v>78</v>
      </c>
      <c r="AI6025" t="s">
        <v>79</v>
      </c>
      <c r="AJ6025" t="s">
        <v>76</v>
      </c>
      <c r="AK6025" t="s">
        <v>87</v>
      </c>
      <c r="AL6025" t="s">
        <v>77</v>
      </c>
      <c r="AM6025" t="s">
        <v>95</v>
      </c>
      <c r="AN6025" t="s">
        <v>80</v>
      </c>
      <c r="AO6025" t="s">
        <v>75</v>
      </c>
      <c r="AP6025" t="s">
        <v>82</v>
      </c>
      <c r="AQ6025" t="s">
        <v>82</v>
      </c>
      <c r="AR6025" t="s">
        <v>73</v>
      </c>
      <c r="AS6025" t="s">
        <v>82</v>
      </c>
      <c r="AT6025" t="s">
        <v>83</v>
      </c>
      <c r="AU6025" t="s">
        <v>81</v>
      </c>
      <c r="AV6025" t="s">
        <v>82</v>
      </c>
      <c r="AW6025" t="s">
        <v>91</v>
      </c>
      <c r="AX6025" t="s">
        <v>89</v>
      </c>
      <c r="AY6025">
        <v>960</v>
      </c>
    </row>
    <row r="6026" spans="1:51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  <c r="AB6026" t="s">
        <v>73</v>
      </c>
      <c r="AC6026" t="s">
        <v>78</v>
      </c>
      <c r="AD6026" t="s">
        <v>75</v>
      </c>
      <c r="AE6026" t="s">
        <v>81</v>
      </c>
      <c r="AF6026" t="s">
        <v>78</v>
      </c>
      <c r="AG6026" t="s">
        <v>75</v>
      </c>
      <c r="AH6026" t="s">
        <v>78</v>
      </c>
      <c r="AI6026" t="s">
        <v>79</v>
      </c>
      <c r="AJ6026" t="s">
        <v>76</v>
      </c>
      <c r="AK6026" t="s">
        <v>87</v>
      </c>
      <c r="AL6026" t="s">
        <v>77</v>
      </c>
      <c r="AM6026" t="s">
        <v>95</v>
      </c>
      <c r="AN6026" t="s">
        <v>80</v>
      </c>
      <c r="AO6026" t="s">
        <v>75</v>
      </c>
      <c r="AP6026" t="s">
        <v>73</v>
      </c>
      <c r="AQ6026" t="s">
        <v>73</v>
      </c>
      <c r="AR6026" t="s">
        <v>73</v>
      </c>
      <c r="AS6026" t="s">
        <v>82</v>
      </c>
      <c r="AT6026" t="s">
        <v>83</v>
      </c>
      <c r="AU6026" t="s">
        <v>81</v>
      </c>
      <c r="AV6026" t="s">
        <v>82</v>
      </c>
      <c r="AW6026" t="s">
        <v>91</v>
      </c>
      <c r="AX6026" t="s">
        <v>73</v>
      </c>
      <c r="AY6026">
        <v>960</v>
      </c>
    </row>
    <row r="6027" spans="1:51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  <c r="AB6027" t="s">
        <v>73</v>
      </c>
      <c r="AC6027" t="s">
        <v>74</v>
      </c>
      <c r="AD6027" t="s">
        <v>75</v>
      </c>
      <c r="AE6027" t="s">
        <v>76</v>
      </c>
      <c r="AF6027" t="s">
        <v>78</v>
      </c>
      <c r="AG6027" t="s">
        <v>75</v>
      </c>
      <c r="AH6027" t="s">
        <v>78</v>
      </c>
      <c r="AI6027" t="s">
        <v>79</v>
      </c>
      <c r="AJ6027" t="s">
        <v>76</v>
      </c>
      <c r="AK6027" t="s">
        <v>87</v>
      </c>
      <c r="AL6027" t="s">
        <v>77</v>
      </c>
      <c r="AM6027" t="s">
        <v>95</v>
      </c>
      <c r="AN6027" t="s">
        <v>75</v>
      </c>
      <c r="AO6027" t="s">
        <v>75</v>
      </c>
      <c r="AP6027" t="s">
        <v>82</v>
      </c>
      <c r="AQ6027" t="s">
        <v>82</v>
      </c>
      <c r="AR6027" t="s">
        <v>73</v>
      </c>
      <c r="AS6027" t="s">
        <v>82</v>
      </c>
      <c r="AT6027" t="s">
        <v>83</v>
      </c>
      <c r="AU6027" t="s">
        <v>81</v>
      </c>
      <c r="AV6027" t="s">
        <v>82</v>
      </c>
      <c r="AW6027" t="s">
        <v>91</v>
      </c>
      <c r="AX6027" t="s">
        <v>92</v>
      </c>
      <c r="AY6027">
        <v>960</v>
      </c>
    </row>
    <row r="6028" spans="1:51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  <c r="AB6028" t="s">
        <v>73</v>
      </c>
      <c r="AC6028" t="s">
        <v>78</v>
      </c>
      <c r="AD6028" t="s">
        <v>75</v>
      </c>
      <c r="AE6028" t="s">
        <v>81</v>
      </c>
      <c r="AF6028" t="s">
        <v>78</v>
      </c>
      <c r="AG6028" t="s">
        <v>75</v>
      </c>
      <c r="AH6028" t="s">
        <v>78</v>
      </c>
      <c r="AI6028" t="s">
        <v>79</v>
      </c>
      <c r="AJ6028" t="s">
        <v>76</v>
      </c>
      <c r="AK6028" t="s">
        <v>87</v>
      </c>
      <c r="AL6028" t="s">
        <v>77</v>
      </c>
      <c r="AM6028" t="s">
        <v>95</v>
      </c>
      <c r="AN6028" t="s">
        <v>80</v>
      </c>
      <c r="AO6028" t="s">
        <v>75</v>
      </c>
      <c r="AP6028" t="s">
        <v>73</v>
      </c>
      <c r="AQ6028" t="s">
        <v>82</v>
      </c>
      <c r="AR6028" t="s">
        <v>73</v>
      </c>
      <c r="AS6028" t="s">
        <v>82</v>
      </c>
      <c r="AT6028" t="s">
        <v>83</v>
      </c>
      <c r="AU6028" t="s">
        <v>81</v>
      </c>
      <c r="AV6028" t="s">
        <v>82</v>
      </c>
      <c r="AW6028" t="s">
        <v>91</v>
      </c>
      <c r="AX6028" t="s">
        <v>89</v>
      </c>
      <c r="AY6028">
        <v>960</v>
      </c>
    </row>
    <row r="6029" spans="1:51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  <c r="AB6029" t="s">
        <v>73</v>
      </c>
      <c r="AC6029" t="s">
        <v>74</v>
      </c>
      <c r="AD6029" t="s">
        <v>85</v>
      </c>
      <c r="AE6029" t="s">
        <v>81</v>
      </c>
      <c r="AF6029" t="s">
        <v>78</v>
      </c>
      <c r="AG6029" t="s">
        <v>85</v>
      </c>
      <c r="AH6029" t="s">
        <v>78</v>
      </c>
      <c r="AI6029" t="s">
        <v>79</v>
      </c>
      <c r="AJ6029" t="s">
        <v>76</v>
      </c>
      <c r="AK6029" t="s">
        <v>87</v>
      </c>
      <c r="AL6029" t="s">
        <v>77</v>
      </c>
      <c r="AM6029" t="s">
        <v>95</v>
      </c>
      <c r="AN6029" t="s">
        <v>75</v>
      </c>
      <c r="AO6029" t="s">
        <v>75</v>
      </c>
      <c r="AP6029" t="s">
        <v>73</v>
      </c>
      <c r="AQ6029" t="s">
        <v>82</v>
      </c>
      <c r="AR6029" t="s">
        <v>73</v>
      </c>
      <c r="AS6029" t="s">
        <v>82</v>
      </c>
      <c r="AT6029" t="s">
        <v>83</v>
      </c>
      <c r="AU6029" t="s">
        <v>81</v>
      </c>
      <c r="AV6029" t="s">
        <v>82</v>
      </c>
      <c r="AW6029" t="s">
        <v>91</v>
      </c>
      <c r="AX6029" t="s">
        <v>73</v>
      </c>
      <c r="AY6029">
        <v>960</v>
      </c>
    </row>
    <row r="6030" spans="1:51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  <c r="AB6030" t="s">
        <v>73</v>
      </c>
      <c r="AC6030" t="s">
        <v>78</v>
      </c>
      <c r="AD6030" t="s">
        <v>85</v>
      </c>
      <c r="AE6030" t="s">
        <v>76</v>
      </c>
      <c r="AF6030" t="s">
        <v>78</v>
      </c>
      <c r="AG6030" t="s">
        <v>78</v>
      </c>
      <c r="AH6030" t="s">
        <v>78</v>
      </c>
      <c r="AI6030" t="s">
        <v>79</v>
      </c>
      <c r="AJ6030" t="s">
        <v>76</v>
      </c>
      <c r="AK6030" t="s">
        <v>87</v>
      </c>
      <c r="AL6030" t="s">
        <v>77</v>
      </c>
      <c r="AM6030" t="s">
        <v>95</v>
      </c>
      <c r="AN6030" t="s">
        <v>75</v>
      </c>
      <c r="AO6030" t="s">
        <v>80</v>
      </c>
      <c r="AP6030" t="s">
        <v>82</v>
      </c>
      <c r="AQ6030" t="s">
        <v>82</v>
      </c>
      <c r="AR6030" t="s">
        <v>73</v>
      </c>
      <c r="AS6030" t="s">
        <v>82</v>
      </c>
      <c r="AT6030" t="s">
        <v>83</v>
      </c>
      <c r="AU6030" t="s">
        <v>81</v>
      </c>
      <c r="AV6030" t="s">
        <v>82</v>
      </c>
      <c r="AW6030" t="s">
        <v>91</v>
      </c>
      <c r="AX6030" t="s">
        <v>73</v>
      </c>
      <c r="AY6030">
        <v>960</v>
      </c>
    </row>
    <row r="6031" spans="1:51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  <c r="AB6031" t="s">
        <v>73</v>
      </c>
      <c r="AC6031" t="s">
        <v>74</v>
      </c>
      <c r="AD6031" t="s">
        <v>85</v>
      </c>
      <c r="AE6031" t="s">
        <v>81</v>
      </c>
      <c r="AF6031" t="s">
        <v>78</v>
      </c>
      <c r="AG6031" t="s">
        <v>78</v>
      </c>
      <c r="AH6031" t="s">
        <v>78</v>
      </c>
      <c r="AI6031" t="s">
        <v>79</v>
      </c>
      <c r="AJ6031" t="s">
        <v>76</v>
      </c>
      <c r="AK6031" t="s">
        <v>87</v>
      </c>
      <c r="AL6031" t="s">
        <v>77</v>
      </c>
      <c r="AM6031" t="s">
        <v>95</v>
      </c>
      <c r="AN6031" t="s">
        <v>80</v>
      </c>
      <c r="AO6031" t="s">
        <v>75</v>
      </c>
      <c r="AP6031" t="s">
        <v>73</v>
      </c>
      <c r="AQ6031" t="s">
        <v>73</v>
      </c>
      <c r="AR6031" t="s">
        <v>73</v>
      </c>
      <c r="AS6031" t="s">
        <v>82</v>
      </c>
      <c r="AT6031" t="s">
        <v>83</v>
      </c>
      <c r="AU6031" t="s">
        <v>81</v>
      </c>
      <c r="AV6031" t="s">
        <v>82</v>
      </c>
      <c r="AW6031" t="s">
        <v>91</v>
      </c>
      <c r="AX6031" t="s">
        <v>89</v>
      </c>
      <c r="AY6031">
        <v>960</v>
      </c>
    </row>
    <row r="6032" spans="1:51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  <c r="AB6032" t="s">
        <v>73</v>
      </c>
      <c r="AC6032" t="s">
        <v>78</v>
      </c>
      <c r="AD6032" t="s">
        <v>75</v>
      </c>
      <c r="AE6032" t="s">
        <v>76</v>
      </c>
      <c r="AF6032" t="s">
        <v>78</v>
      </c>
      <c r="AG6032" t="s">
        <v>78</v>
      </c>
      <c r="AH6032" t="s">
        <v>78</v>
      </c>
      <c r="AI6032" t="s">
        <v>79</v>
      </c>
      <c r="AJ6032" t="s">
        <v>76</v>
      </c>
      <c r="AK6032" t="s">
        <v>87</v>
      </c>
      <c r="AL6032" t="s">
        <v>77</v>
      </c>
      <c r="AM6032" t="s">
        <v>95</v>
      </c>
      <c r="AN6032" t="s">
        <v>80</v>
      </c>
      <c r="AO6032" t="s">
        <v>80</v>
      </c>
      <c r="AP6032" t="s">
        <v>82</v>
      </c>
      <c r="AQ6032" t="s">
        <v>82</v>
      </c>
      <c r="AR6032" t="s">
        <v>73</v>
      </c>
      <c r="AS6032" t="s">
        <v>82</v>
      </c>
      <c r="AT6032" t="s">
        <v>83</v>
      </c>
      <c r="AU6032" t="s">
        <v>81</v>
      </c>
      <c r="AV6032" t="s">
        <v>82</v>
      </c>
      <c r="AW6032" t="s">
        <v>91</v>
      </c>
      <c r="AX6032" t="s">
        <v>73</v>
      </c>
      <c r="AY6032">
        <v>960</v>
      </c>
    </row>
    <row r="6033" spans="1:51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  <c r="AB6033" t="s">
        <v>73</v>
      </c>
      <c r="AC6033" t="s">
        <v>78</v>
      </c>
      <c r="AD6033" t="s">
        <v>75</v>
      </c>
      <c r="AE6033" t="s">
        <v>76</v>
      </c>
      <c r="AF6033" t="s">
        <v>78</v>
      </c>
      <c r="AG6033" t="s">
        <v>85</v>
      </c>
      <c r="AH6033" t="s">
        <v>78</v>
      </c>
      <c r="AI6033" t="s">
        <v>79</v>
      </c>
      <c r="AJ6033" t="s">
        <v>76</v>
      </c>
      <c r="AK6033" t="s">
        <v>87</v>
      </c>
      <c r="AL6033" t="s">
        <v>77</v>
      </c>
      <c r="AM6033" t="s">
        <v>95</v>
      </c>
      <c r="AN6033" t="s">
        <v>80</v>
      </c>
      <c r="AO6033" t="s">
        <v>75</v>
      </c>
      <c r="AP6033" t="s">
        <v>82</v>
      </c>
      <c r="AQ6033" t="s">
        <v>73</v>
      </c>
      <c r="AR6033" t="s">
        <v>73</v>
      </c>
      <c r="AS6033" t="s">
        <v>82</v>
      </c>
      <c r="AT6033" t="s">
        <v>83</v>
      </c>
      <c r="AU6033" t="s">
        <v>81</v>
      </c>
      <c r="AV6033" t="s">
        <v>82</v>
      </c>
      <c r="AW6033" t="s">
        <v>91</v>
      </c>
      <c r="AX6033" t="s">
        <v>73</v>
      </c>
      <c r="AY6033">
        <v>960</v>
      </c>
    </row>
    <row r="6034" spans="1:51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  <c r="AB6034" t="s">
        <v>73</v>
      </c>
      <c r="AC6034" t="s">
        <v>74</v>
      </c>
      <c r="AD6034" t="s">
        <v>75</v>
      </c>
      <c r="AE6034" t="s">
        <v>76</v>
      </c>
      <c r="AF6034" t="s">
        <v>78</v>
      </c>
      <c r="AG6034" t="s">
        <v>85</v>
      </c>
      <c r="AH6034" t="s">
        <v>78</v>
      </c>
      <c r="AI6034" t="s">
        <v>79</v>
      </c>
      <c r="AJ6034" t="s">
        <v>76</v>
      </c>
      <c r="AK6034" t="s">
        <v>87</v>
      </c>
      <c r="AL6034" t="s">
        <v>77</v>
      </c>
      <c r="AM6034" t="s">
        <v>95</v>
      </c>
      <c r="AN6034" t="s">
        <v>80</v>
      </c>
      <c r="AO6034" t="s">
        <v>80</v>
      </c>
      <c r="AP6034" t="s">
        <v>82</v>
      </c>
      <c r="AQ6034" t="s">
        <v>82</v>
      </c>
      <c r="AR6034" t="s">
        <v>73</v>
      </c>
      <c r="AS6034" t="s">
        <v>82</v>
      </c>
      <c r="AT6034" t="s">
        <v>83</v>
      </c>
      <c r="AU6034" t="s">
        <v>81</v>
      </c>
      <c r="AV6034" t="s">
        <v>82</v>
      </c>
      <c r="AW6034" t="s">
        <v>91</v>
      </c>
      <c r="AX6034" t="s">
        <v>73</v>
      </c>
      <c r="AY6034">
        <v>960</v>
      </c>
    </row>
    <row r="6035" spans="1:51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  <c r="AB6035" t="s">
        <v>73</v>
      </c>
      <c r="AC6035" t="s">
        <v>78</v>
      </c>
      <c r="AD6035" t="s">
        <v>75</v>
      </c>
      <c r="AE6035" t="s">
        <v>81</v>
      </c>
      <c r="AF6035" t="s">
        <v>78</v>
      </c>
      <c r="AG6035" t="s">
        <v>75</v>
      </c>
      <c r="AH6035" t="s">
        <v>78</v>
      </c>
      <c r="AI6035" t="s">
        <v>79</v>
      </c>
      <c r="AJ6035" t="s">
        <v>76</v>
      </c>
      <c r="AK6035" t="s">
        <v>87</v>
      </c>
      <c r="AL6035" t="s">
        <v>77</v>
      </c>
      <c r="AM6035" t="s">
        <v>95</v>
      </c>
      <c r="AN6035" t="s">
        <v>75</v>
      </c>
      <c r="AO6035" t="s">
        <v>75</v>
      </c>
      <c r="AP6035" t="s">
        <v>82</v>
      </c>
      <c r="AQ6035" t="s">
        <v>73</v>
      </c>
      <c r="AR6035" t="s">
        <v>73</v>
      </c>
      <c r="AS6035" t="s">
        <v>82</v>
      </c>
      <c r="AT6035" t="s">
        <v>83</v>
      </c>
      <c r="AU6035" t="s">
        <v>81</v>
      </c>
      <c r="AV6035" t="s">
        <v>82</v>
      </c>
      <c r="AW6035" t="s">
        <v>91</v>
      </c>
      <c r="AX6035" t="s">
        <v>92</v>
      </c>
      <c r="AY6035">
        <v>960</v>
      </c>
    </row>
    <row r="6036" spans="1:51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  <c r="AB6036" t="s">
        <v>73</v>
      </c>
      <c r="AC6036" t="s">
        <v>80</v>
      </c>
      <c r="AD6036" t="s">
        <v>85</v>
      </c>
      <c r="AE6036" t="s">
        <v>76</v>
      </c>
      <c r="AF6036" t="s">
        <v>78</v>
      </c>
      <c r="AG6036" t="s">
        <v>85</v>
      </c>
      <c r="AH6036" t="s">
        <v>78</v>
      </c>
      <c r="AI6036" t="s">
        <v>79</v>
      </c>
      <c r="AJ6036" t="s">
        <v>76</v>
      </c>
      <c r="AK6036" t="s">
        <v>87</v>
      </c>
      <c r="AL6036" t="s">
        <v>77</v>
      </c>
      <c r="AM6036" t="s">
        <v>95</v>
      </c>
      <c r="AN6036" t="s">
        <v>80</v>
      </c>
      <c r="AO6036" t="s">
        <v>75</v>
      </c>
      <c r="AP6036" t="s">
        <v>73</v>
      </c>
      <c r="AQ6036" t="s">
        <v>73</v>
      </c>
      <c r="AR6036" t="s">
        <v>73</v>
      </c>
      <c r="AS6036" t="s">
        <v>82</v>
      </c>
      <c r="AT6036" t="s">
        <v>83</v>
      </c>
      <c r="AU6036" t="s">
        <v>81</v>
      </c>
      <c r="AV6036" t="s">
        <v>82</v>
      </c>
      <c r="AW6036" t="s">
        <v>91</v>
      </c>
      <c r="AX6036" t="s">
        <v>73</v>
      </c>
      <c r="AY6036">
        <v>960</v>
      </c>
    </row>
    <row r="6037" spans="1:51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  <c r="AB6037" t="s">
        <v>73</v>
      </c>
      <c r="AC6037" t="s">
        <v>74</v>
      </c>
      <c r="AD6037" t="s">
        <v>85</v>
      </c>
      <c r="AE6037" t="s">
        <v>81</v>
      </c>
      <c r="AF6037" t="s">
        <v>78</v>
      </c>
      <c r="AG6037" t="s">
        <v>78</v>
      </c>
      <c r="AH6037" t="s">
        <v>78</v>
      </c>
      <c r="AI6037" t="s">
        <v>79</v>
      </c>
      <c r="AJ6037" t="s">
        <v>76</v>
      </c>
      <c r="AK6037" t="s">
        <v>87</v>
      </c>
      <c r="AL6037" t="s">
        <v>77</v>
      </c>
      <c r="AM6037" t="s">
        <v>95</v>
      </c>
      <c r="AN6037" t="s">
        <v>75</v>
      </c>
      <c r="AO6037" t="s">
        <v>80</v>
      </c>
      <c r="AP6037" t="s">
        <v>73</v>
      </c>
      <c r="AQ6037" t="s">
        <v>73</v>
      </c>
      <c r="AR6037" t="s">
        <v>73</v>
      </c>
      <c r="AS6037" t="s">
        <v>82</v>
      </c>
      <c r="AT6037" t="s">
        <v>83</v>
      </c>
      <c r="AU6037" t="s">
        <v>81</v>
      </c>
      <c r="AV6037" t="s">
        <v>82</v>
      </c>
      <c r="AW6037" t="s">
        <v>91</v>
      </c>
      <c r="AX6037" t="s">
        <v>89</v>
      </c>
      <c r="AY6037">
        <v>960</v>
      </c>
    </row>
    <row r="6038" spans="1:51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  <c r="AB6038" t="s">
        <v>73</v>
      </c>
      <c r="AC6038" t="s">
        <v>74</v>
      </c>
      <c r="AD6038" t="s">
        <v>85</v>
      </c>
      <c r="AE6038" t="s">
        <v>81</v>
      </c>
      <c r="AF6038" t="s">
        <v>78</v>
      </c>
      <c r="AG6038" t="s">
        <v>75</v>
      </c>
      <c r="AH6038" t="s">
        <v>78</v>
      </c>
      <c r="AI6038" t="s">
        <v>79</v>
      </c>
      <c r="AJ6038" t="s">
        <v>76</v>
      </c>
      <c r="AK6038" t="s">
        <v>87</v>
      </c>
      <c r="AL6038" t="s">
        <v>77</v>
      </c>
      <c r="AM6038" t="s">
        <v>95</v>
      </c>
      <c r="AN6038" t="s">
        <v>75</v>
      </c>
      <c r="AO6038" t="s">
        <v>80</v>
      </c>
      <c r="AP6038" t="s">
        <v>73</v>
      </c>
      <c r="AQ6038" t="s">
        <v>82</v>
      </c>
      <c r="AR6038" t="s">
        <v>73</v>
      </c>
      <c r="AS6038" t="s">
        <v>82</v>
      </c>
      <c r="AT6038" t="s">
        <v>83</v>
      </c>
      <c r="AU6038" t="s">
        <v>81</v>
      </c>
      <c r="AV6038" t="s">
        <v>82</v>
      </c>
      <c r="AW6038" t="s">
        <v>91</v>
      </c>
      <c r="AX6038" t="s">
        <v>92</v>
      </c>
      <c r="AY6038">
        <v>960</v>
      </c>
    </row>
    <row r="6039" spans="1:51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  <c r="AB6039" t="s">
        <v>73</v>
      </c>
      <c r="AC6039" t="s">
        <v>80</v>
      </c>
      <c r="AD6039" t="s">
        <v>75</v>
      </c>
      <c r="AE6039" t="s">
        <v>76</v>
      </c>
      <c r="AF6039" t="s">
        <v>78</v>
      </c>
      <c r="AG6039" t="s">
        <v>75</v>
      </c>
      <c r="AH6039" t="s">
        <v>78</v>
      </c>
      <c r="AI6039" t="s">
        <v>79</v>
      </c>
      <c r="AJ6039" t="s">
        <v>76</v>
      </c>
      <c r="AK6039" t="s">
        <v>87</v>
      </c>
      <c r="AL6039" t="s">
        <v>77</v>
      </c>
      <c r="AM6039" t="s">
        <v>95</v>
      </c>
      <c r="AN6039" t="s">
        <v>80</v>
      </c>
      <c r="AO6039" t="s">
        <v>80</v>
      </c>
      <c r="AP6039" t="s">
        <v>73</v>
      </c>
      <c r="AQ6039" t="s">
        <v>73</v>
      </c>
      <c r="AR6039" t="s">
        <v>73</v>
      </c>
      <c r="AS6039" t="s">
        <v>82</v>
      </c>
      <c r="AT6039" t="s">
        <v>83</v>
      </c>
      <c r="AU6039" t="s">
        <v>81</v>
      </c>
      <c r="AV6039" t="s">
        <v>82</v>
      </c>
      <c r="AW6039" t="s">
        <v>91</v>
      </c>
      <c r="AX6039" t="s">
        <v>92</v>
      </c>
      <c r="AY6039">
        <v>960</v>
      </c>
    </row>
    <row r="6040" spans="1:51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  <c r="AB6040" t="s">
        <v>73</v>
      </c>
      <c r="AC6040" t="s">
        <v>74</v>
      </c>
      <c r="AD6040" t="s">
        <v>75</v>
      </c>
      <c r="AE6040" t="s">
        <v>81</v>
      </c>
      <c r="AF6040" t="s">
        <v>78</v>
      </c>
      <c r="AG6040" t="s">
        <v>78</v>
      </c>
      <c r="AH6040" t="s">
        <v>78</v>
      </c>
      <c r="AI6040" t="s">
        <v>79</v>
      </c>
      <c r="AJ6040" t="s">
        <v>76</v>
      </c>
      <c r="AK6040" t="s">
        <v>87</v>
      </c>
      <c r="AL6040" t="s">
        <v>77</v>
      </c>
      <c r="AM6040" t="s">
        <v>95</v>
      </c>
      <c r="AN6040" t="s">
        <v>80</v>
      </c>
      <c r="AO6040" t="s">
        <v>75</v>
      </c>
      <c r="AP6040" t="s">
        <v>73</v>
      </c>
      <c r="AQ6040" t="s">
        <v>73</v>
      </c>
      <c r="AR6040" t="s">
        <v>73</v>
      </c>
      <c r="AS6040" t="s">
        <v>82</v>
      </c>
      <c r="AT6040" t="s">
        <v>83</v>
      </c>
      <c r="AU6040" t="s">
        <v>81</v>
      </c>
      <c r="AV6040" t="s">
        <v>82</v>
      </c>
      <c r="AW6040" t="s">
        <v>91</v>
      </c>
      <c r="AX6040" t="s">
        <v>73</v>
      </c>
      <c r="AY6040">
        <v>960</v>
      </c>
    </row>
    <row r="6041" spans="1:51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  <c r="AB6041" t="s">
        <v>73</v>
      </c>
      <c r="AC6041" t="s">
        <v>74</v>
      </c>
      <c r="AD6041" t="s">
        <v>75</v>
      </c>
      <c r="AE6041" t="s">
        <v>81</v>
      </c>
      <c r="AF6041" t="s">
        <v>78</v>
      </c>
      <c r="AG6041" t="s">
        <v>78</v>
      </c>
      <c r="AH6041" t="s">
        <v>78</v>
      </c>
      <c r="AI6041" t="s">
        <v>79</v>
      </c>
      <c r="AJ6041" t="s">
        <v>76</v>
      </c>
      <c r="AK6041" t="s">
        <v>87</v>
      </c>
      <c r="AL6041" t="s">
        <v>77</v>
      </c>
      <c r="AM6041" t="s">
        <v>95</v>
      </c>
      <c r="AN6041" t="s">
        <v>75</v>
      </c>
      <c r="AO6041" t="s">
        <v>75</v>
      </c>
      <c r="AP6041" t="s">
        <v>73</v>
      </c>
      <c r="AQ6041" t="s">
        <v>82</v>
      </c>
      <c r="AR6041" t="s">
        <v>73</v>
      </c>
      <c r="AS6041" t="s">
        <v>82</v>
      </c>
      <c r="AT6041" t="s">
        <v>83</v>
      </c>
      <c r="AU6041" t="s">
        <v>81</v>
      </c>
      <c r="AV6041" t="s">
        <v>82</v>
      </c>
      <c r="AW6041" t="s">
        <v>91</v>
      </c>
      <c r="AX6041" t="s">
        <v>73</v>
      </c>
      <c r="AY6041">
        <v>960</v>
      </c>
    </row>
    <row r="6042" spans="1:51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  <c r="AB6042" t="s">
        <v>73</v>
      </c>
      <c r="AC6042" t="s">
        <v>78</v>
      </c>
      <c r="AD6042" t="s">
        <v>85</v>
      </c>
      <c r="AE6042" t="s">
        <v>76</v>
      </c>
      <c r="AF6042" t="s">
        <v>78</v>
      </c>
      <c r="AG6042" t="s">
        <v>78</v>
      </c>
      <c r="AH6042" t="s">
        <v>78</v>
      </c>
      <c r="AI6042" t="s">
        <v>79</v>
      </c>
      <c r="AJ6042" t="s">
        <v>76</v>
      </c>
      <c r="AK6042" t="s">
        <v>87</v>
      </c>
      <c r="AL6042" t="s">
        <v>77</v>
      </c>
      <c r="AM6042" t="s">
        <v>95</v>
      </c>
      <c r="AN6042" t="s">
        <v>75</v>
      </c>
      <c r="AO6042" t="s">
        <v>80</v>
      </c>
      <c r="AP6042" t="s">
        <v>82</v>
      </c>
      <c r="AQ6042" t="s">
        <v>82</v>
      </c>
      <c r="AR6042" t="s">
        <v>73</v>
      </c>
      <c r="AS6042" t="s">
        <v>82</v>
      </c>
      <c r="AT6042" t="s">
        <v>83</v>
      </c>
      <c r="AU6042" t="s">
        <v>81</v>
      </c>
      <c r="AV6042" t="s">
        <v>82</v>
      </c>
      <c r="AW6042" t="s">
        <v>91</v>
      </c>
      <c r="AX6042" t="s">
        <v>89</v>
      </c>
      <c r="AY6042">
        <v>960</v>
      </c>
    </row>
    <row r="6043" spans="1:51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  <c r="AB6043" t="s">
        <v>73</v>
      </c>
      <c r="AC6043" t="s">
        <v>78</v>
      </c>
      <c r="AD6043" t="s">
        <v>75</v>
      </c>
      <c r="AE6043" t="s">
        <v>81</v>
      </c>
      <c r="AF6043" t="s">
        <v>78</v>
      </c>
      <c r="AG6043" t="s">
        <v>85</v>
      </c>
      <c r="AH6043" t="s">
        <v>78</v>
      </c>
      <c r="AI6043" t="s">
        <v>79</v>
      </c>
      <c r="AJ6043" t="s">
        <v>76</v>
      </c>
      <c r="AK6043" t="s">
        <v>87</v>
      </c>
      <c r="AL6043" t="s">
        <v>77</v>
      </c>
      <c r="AM6043" t="s">
        <v>95</v>
      </c>
      <c r="AN6043" t="s">
        <v>75</v>
      </c>
      <c r="AO6043" t="s">
        <v>75</v>
      </c>
      <c r="AP6043" t="s">
        <v>73</v>
      </c>
      <c r="AQ6043" t="s">
        <v>82</v>
      </c>
      <c r="AR6043" t="s">
        <v>73</v>
      </c>
      <c r="AS6043" t="s">
        <v>82</v>
      </c>
      <c r="AT6043" t="s">
        <v>83</v>
      </c>
      <c r="AU6043" t="s">
        <v>81</v>
      </c>
      <c r="AV6043" t="s">
        <v>82</v>
      </c>
      <c r="AW6043" t="s">
        <v>91</v>
      </c>
      <c r="AX6043" t="s">
        <v>92</v>
      </c>
      <c r="AY6043">
        <v>960</v>
      </c>
    </row>
    <row r="6044" spans="1:51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  <c r="AB6044" t="s">
        <v>73</v>
      </c>
      <c r="AC6044" t="s">
        <v>78</v>
      </c>
      <c r="AD6044" t="s">
        <v>75</v>
      </c>
      <c r="AE6044" t="s">
        <v>81</v>
      </c>
      <c r="AF6044" t="s">
        <v>78</v>
      </c>
      <c r="AG6044" t="s">
        <v>78</v>
      </c>
      <c r="AH6044" t="s">
        <v>78</v>
      </c>
      <c r="AI6044" t="s">
        <v>79</v>
      </c>
      <c r="AJ6044" t="s">
        <v>76</v>
      </c>
      <c r="AK6044" t="s">
        <v>87</v>
      </c>
      <c r="AL6044" t="s">
        <v>77</v>
      </c>
      <c r="AM6044" t="s">
        <v>95</v>
      </c>
      <c r="AN6044" t="s">
        <v>75</v>
      </c>
      <c r="AO6044" t="s">
        <v>75</v>
      </c>
      <c r="AP6044" t="s">
        <v>73</v>
      </c>
      <c r="AQ6044" t="s">
        <v>73</v>
      </c>
      <c r="AR6044" t="s">
        <v>73</v>
      </c>
      <c r="AS6044" t="s">
        <v>82</v>
      </c>
      <c r="AT6044" t="s">
        <v>83</v>
      </c>
      <c r="AU6044" t="s">
        <v>81</v>
      </c>
      <c r="AV6044" t="s">
        <v>82</v>
      </c>
      <c r="AW6044" t="s">
        <v>91</v>
      </c>
      <c r="AX6044" t="s">
        <v>73</v>
      </c>
      <c r="AY6044">
        <v>960</v>
      </c>
    </row>
    <row r="6045" spans="1:51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  <c r="AB6045" t="s">
        <v>73</v>
      </c>
      <c r="AC6045" t="s">
        <v>78</v>
      </c>
      <c r="AD6045" t="s">
        <v>75</v>
      </c>
      <c r="AE6045" t="s">
        <v>76</v>
      </c>
      <c r="AF6045" t="s">
        <v>78</v>
      </c>
      <c r="AG6045" t="s">
        <v>78</v>
      </c>
      <c r="AH6045" t="s">
        <v>78</v>
      </c>
      <c r="AI6045" t="s">
        <v>79</v>
      </c>
      <c r="AJ6045" t="s">
        <v>76</v>
      </c>
      <c r="AK6045" t="s">
        <v>87</v>
      </c>
      <c r="AL6045" t="s">
        <v>77</v>
      </c>
      <c r="AM6045" t="s">
        <v>95</v>
      </c>
      <c r="AN6045" t="s">
        <v>80</v>
      </c>
      <c r="AO6045" t="s">
        <v>75</v>
      </c>
      <c r="AP6045" t="s">
        <v>82</v>
      </c>
      <c r="AQ6045" t="s">
        <v>73</v>
      </c>
      <c r="AR6045" t="s">
        <v>73</v>
      </c>
      <c r="AS6045" t="s">
        <v>82</v>
      </c>
      <c r="AT6045" t="s">
        <v>83</v>
      </c>
      <c r="AU6045" t="s">
        <v>81</v>
      </c>
      <c r="AV6045" t="s">
        <v>82</v>
      </c>
      <c r="AW6045" t="s">
        <v>91</v>
      </c>
      <c r="AX6045" t="s">
        <v>89</v>
      </c>
      <c r="AY6045">
        <v>960</v>
      </c>
    </row>
    <row r="6046" spans="1:51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  <c r="AB6046" t="s">
        <v>73</v>
      </c>
      <c r="AC6046" t="s">
        <v>78</v>
      </c>
      <c r="AD6046" t="s">
        <v>85</v>
      </c>
      <c r="AE6046" t="s">
        <v>81</v>
      </c>
      <c r="AF6046" t="s">
        <v>78</v>
      </c>
      <c r="AG6046" t="s">
        <v>78</v>
      </c>
      <c r="AH6046" t="s">
        <v>78</v>
      </c>
      <c r="AI6046" t="s">
        <v>79</v>
      </c>
      <c r="AJ6046" t="s">
        <v>76</v>
      </c>
      <c r="AK6046" t="s">
        <v>87</v>
      </c>
      <c r="AL6046" t="s">
        <v>77</v>
      </c>
      <c r="AM6046" t="s">
        <v>95</v>
      </c>
      <c r="AN6046" t="s">
        <v>75</v>
      </c>
      <c r="AO6046" t="s">
        <v>75</v>
      </c>
      <c r="AP6046" t="s">
        <v>73</v>
      </c>
      <c r="AQ6046" t="s">
        <v>82</v>
      </c>
      <c r="AR6046" t="s">
        <v>73</v>
      </c>
      <c r="AS6046" t="s">
        <v>82</v>
      </c>
      <c r="AT6046" t="s">
        <v>83</v>
      </c>
      <c r="AU6046" t="s">
        <v>81</v>
      </c>
      <c r="AV6046" t="s">
        <v>82</v>
      </c>
      <c r="AW6046" t="s">
        <v>91</v>
      </c>
      <c r="AX6046" t="s">
        <v>73</v>
      </c>
      <c r="AY6046">
        <v>960</v>
      </c>
    </row>
    <row r="6047" spans="1:51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  <c r="AB6047" t="s">
        <v>73</v>
      </c>
      <c r="AC6047" t="s">
        <v>78</v>
      </c>
      <c r="AD6047" t="s">
        <v>85</v>
      </c>
      <c r="AE6047" t="s">
        <v>81</v>
      </c>
      <c r="AF6047" t="s">
        <v>78</v>
      </c>
      <c r="AG6047" t="s">
        <v>78</v>
      </c>
      <c r="AH6047" t="s">
        <v>78</v>
      </c>
      <c r="AI6047" t="s">
        <v>79</v>
      </c>
      <c r="AJ6047" t="s">
        <v>76</v>
      </c>
      <c r="AK6047" t="s">
        <v>87</v>
      </c>
      <c r="AL6047" t="s">
        <v>77</v>
      </c>
      <c r="AM6047" t="s">
        <v>95</v>
      </c>
      <c r="AN6047" t="s">
        <v>75</v>
      </c>
      <c r="AO6047" t="s">
        <v>80</v>
      </c>
      <c r="AP6047" t="s">
        <v>73</v>
      </c>
      <c r="AQ6047" t="s">
        <v>82</v>
      </c>
      <c r="AR6047" t="s">
        <v>73</v>
      </c>
      <c r="AS6047" t="s">
        <v>82</v>
      </c>
      <c r="AT6047" t="s">
        <v>83</v>
      </c>
      <c r="AU6047" t="s">
        <v>81</v>
      </c>
      <c r="AV6047" t="s">
        <v>82</v>
      </c>
      <c r="AW6047" t="s">
        <v>91</v>
      </c>
      <c r="AX6047" t="s">
        <v>89</v>
      </c>
      <c r="AY6047">
        <v>960</v>
      </c>
    </row>
    <row r="6048" spans="1:51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  <c r="AB6048" t="s">
        <v>73</v>
      </c>
      <c r="AC6048" t="s">
        <v>80</v>
      </c>
      <c r="AD6048" t="s">
        <v>75</v>
      </c>
      <c r="AE6048" t="s">
        <v>81</v>
      </c>
      <c r="AF6048" t="s">
        <v>78</v>
      </c>
      <c r="AG6048" t="s">
        <v>75</v>
      </c>
      <c r="AH6048" t="s">
        <v>78</v>
      </c>
      <c r="AI6048" t="s">
        <v>79</v>
      </c>
      <c r="AJ6048" t="s">
        <v>76</v>
      </c>
      <c r="AK6048" t="s">
        <v>87</v>
      </c>
      <c r="AL6048" t="s">
        <v>77</v>
      </c>
      <c r="AM6048" t="s">
        <v>95</v>
      </c>
      <c r="AN6048" t="s">
        <v>80</v>
      </c>
      <c r="AO6048" t="s">
        <v>75</v>
      </c>
      <c r="AP6048" t="s">
        <v>73</v>
      </c>
      <c r="AQ6048" t="s">
        <v>73</v>
      </c>
      <c r="AR6048" t="s">
        <v>73</v>
      </c>
      <c r="AS6048" t="s">
        <v>82</v>
      </c>
      <c r="AT6048" t="s">
        <v>83</v>
      </c>
      <c r="AU6048" t="s">
        <v>81</v>
      </c>
      <c r="AV6048" t="s">
        <v>82</v>
      </c>
      <c r="AW6048" t="s">
        <v>91</v>
      </c>
      <c r="AX6048" t="s">
        <v>92</v>
      </c>
      <c r="AY6048">
        <v>960</v>
      </c>
    </row>
    <row r="6049" spans="1:51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  <c r="AB6049" t="s">
        <v>73</v>
      </c>
      <c r="AC6049" t="s">
        <v>74</v>
      </c>
      <c r="AD6049" t="s">
        <v>75</v>
      </c>
      <c r="AE6049" t="s">
        <v>76</v>
      </c>
      <c r="AF6049" t="s">
        <v>78</v>
      </c>
      <c r="AG6049" t="s">
        <v>78</v>
      </c>
      <c r="AH6049" t="s">
        <v>78</v>
      </c>
      <c r="AI6049" t="s">
        <v>79</v>
      </c>
      <c r="AJ6049" t="s">
        <v>76</v>
      </c>
      <c r="AK6049" t="s">
        <v>87</v>
      </c>
      <c r="AL6049" t="s">
        <v>77</v>
      </c>
      <c r="AM6049" t="s">
        <v>95</v>
      </c>
      <c r="AN6049" t="s">
        <v>80</v>
      </c>
      <c r="AO6049" t="s">
        <v>75</v>
      </c>
      <c r="AP6049" t="s">
        <v>82</v>
      </c>
      <c r="AQ6049" t="s">
        <v>73</v>
      </c>
      <c r="AR6049" t="s">
        <v>73</v>
      </c>
      <c r="AS6049" t="s">
        <v>82</v>
      </c>
      <c r="AT6049" t="s">
        <v>83</v>
      </c>
      <c r="AU6049" t="s">
        <v>81</v>
      </c>
      <c r="AV6049" t="s">
        <v>82</v>
      </c>
      <c r="AW6049" t="s">
        <v>91</v>
      </c>
      <c r="AX6049" t="s">
        <v>92</v>
      </c>
      <c r="AY6049">
        <v>960</v>
      </c>
    </row>
    <row r="6050" spans="1:51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  <c r="AB6050" t="s">
        <v>73</v>
      </c>
      <c r="AC6050" t="s">
        <v>78</v>
      </c>
      <c r="AD6050" t="s">
        <v>85</v>
      </c>
      <c r="AE6050" t="s">
        <v>76</v>
      </c>
      <c r="AF6050" t="s">
        <v>78</v>
      </c>
      <c r="AG6050" t="s">
        <v>85</v>
      </c>
      <c r="AH6050" t="s">
        <v>78</v>
      </c>
      <c r="AI6050" t="s">
        <v>79</v>
      </c>
      <c r="AJ6050" t="s">
        <v>76</v>
      </c>
      <c r="AK6050" t="s">
        <v>87</v>
      </c>
      <c r="AL6050" t="s">
        <v>77</v>
      </c>
      <c r="AM6050" t="s">
        <v>95</v>
      </c>
      <c r="AN6050" t="s">
        <v>80</v>
      </c>
      <c r="AO6050" t="s">
        <v>75</v>
      </c>
      <c r="AP6050" t="s">
        <v>73</v>
      </c>
      <c r="AQ6050" t="s">
        <v>73</v>
      </c>
      <c r="AR6050" t="s">
        <v>73</v>
      </c>
      <c r="AS6050" t="s">
        <v>82</v>
      </c>
      <c r="AT6050" t="s">
        <v>83</v>
      </c>
      <c r="AU6050" t="s">
        <v>81</v>
      </c>
      <c r="AV6050" t="s">
        <v>82</v>
      </c>
      <c r="AW6050" t="s">
        <v>91</v>
      </c>
      <c r="AX6050" t="s">
        <v>92</v>
      </c>
      <c r="AY6050">
        <v>960</v>
      </c>
    </row>
    <row r="6051" spans="1:51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  <c r="AB6051" t="s">
        <v>73</v>
      </c>
      <c r="AC6051" t="s">
        <v>78</v>
      </c>
      <c r="AD6051" t="s">
        <v>75</v>
      </c>
      <c r="AE6051" t="s">
        <v>81</v>
      </c>
      <c r="AF6051" t="s">
        <v>78</v>
      </c>
      <c r="AG6051" t="s">
        <v>78</v>
      </c>
      <c r="AH6051" t="s">
        <v>78</v>
      </c>
      <c r="AI6051" t="s">
        <v>79</v>
      </c>
      <c r="AJ6051" t="s">
        <v>76</v>
      </c>
      <c r="AK6051" t="s">
        <v>87</v>
      </c>
      <c r="AL6051" t="s">
        <v>77</v>
      </c>
      <c r="AM6051" t="s">
        <v>95</v>
      </c>
      <c r="AN6051" t="s">
        <v>80</v>
      </c>
      <c r="AO6051" t="s">
        <v>80</v>
      </c>
      <c r="AP6051" t="s">
        <v>82</v>
      </c>
      <c r="AQ6051" t="s">
        <v>82</v>
      </c>
      <c r="AR6051" t="s">
        <v>73</v>
      </c>
      <c r="AS6051" t="s">
        <v>82</v>
      </c>
      <c r="AT6051" t="s">
        <v>83</v>
      </c>
      <c r="AU6051" t="s">
        <v>81</v>
      </c>
      <c r="AV6051" t="s">
        <v>82</v>
      </c>
      <c r="AW6051" t="s">
        <v>91</v>
      </c>
      <c r="AX6051" t="s">
        <v>73</v>
      </c>
      <c r="AY6051">
        <v>960</v>
      </c>
    </row>
    <row r="6052" spans="1:51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  <c r="AB6052" t="s">
        <v>73</v>
      </c>
      <c r="AC6052" t="s">
        <v>80</v>
      </c>
      <c r="AD6052" t="s">
        <v>75</v>
      </c>
      <c r="AE6052" t="s">
        <v>76</v>
      </c>
      <c r="AF6052" t="s">
        <v>78</v>
      </c>
      <c r="AG6052" t="s">
        <v>85</v>
      </c>
      <c r="AH6052" t="s">
        <v>78</v>
      </c>
      <c r="AI6052" t="s">
        <v>79</v>
      </c>
      <c r="AJ6052" t="s">
        <v>76</v>
      </c>
      <c r="AK6052" t="s">
        <v>87</v>
      </c>
      <c r="AL6052" t="s">
        <v>77</v>
      </c>
      <c r="AM6052" t="s">
        <v>95</v>
      </c>
      <c r="AN6052" t="s">
        <v>75</v>
      </c>
      <c r="AO6052" t="s">
        <v>75</v>
      </c>
      <c r="AP6052" t="s">
        <v>82</v>
      </c>
      <c r="AQ6052" t="s">
        <v>82</v>
      </c>
      <c r="AR6052" t="s">
        <v>73</v>
      </c>
      <c r="AS6052" t="s">
        <v>82</v>
      </c>
      <c r="AT6052" t="s">
        <v>83</v>
      </c>
      <c r="AU6052" t="s">
        <v>81</v>
      </c>
      <c r="AV6052" t="s">
        <v>82</v>
      </c>
      <c r="AW6052" t="s">
        <v>91</v>
      </c>
      <c r="AX6052" t="s">
        <v>92</v>
      </c>
      <c r="AY6052">
        <v>960</v>
      </c>
    </row>
    <row r="6053" spans="1:51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  <c r="AB6053" t="s">
        <v>73</v>
      </c>
      <c r="AC6053" t="s">
        <v>78</v>
      </c>
      <c r="AD6053" t="s">
        <v>85</v>
      </c>
      <c r="AE6053" t="s">
        <v>76</v>
      </c>
      <c r="AF6053" t="s">
        <v>78</v>
      </c>
      <c r="AG6053" t="s">
        <v>78</v>
      </c>
      <c r="AH6053" t="s">
        <v>78</v>
      </c>
      <c r="AI6053" t="s">
        <v>79</v>
      </c>
      <c r="AJ6053" t="s">
        <v>76</v>
      </c>
      <c r="AK6053" t="s">
        <v>87</v>
      </c>
      <c r="AL6053" t="s">
        <v>77</v>
      </c>
      <c r="AM6053" t="s">
        <v>95</v>
      </c>
      <c r="AN6053" t="s">
        <v>75</v>
      </c>
      <c r="AO6053" t="s">
        <v>75</v>
      </c>
      <c r="AP6053" t="s">
        <v>73</v>
      </c>
      <c r="AQ6053" t="s">
        <v>82</v>
      </c>
      <c r="AR6053" t="s">
        <v>73</v>
      </c>
      <c r="AS6053" t="s">
        <v>82</v>
      </c>
      <c r="AT6053" t="s">
        <v>83</v>
      </c>
      <c r="AU6053" t="s">
        <v>81</v>
      </c>
      <c r="AV6053" t="s">
        <v>82</v>
      </c>
      <c r="AW6053" t="s">
        <v>91</v>
      </c>
      <c r="AX6053" t="s">
        <v>73</v>
      </c>
      <c r="AY6053">
        <v>960</v>
      </c>
    </row>
    <row r="6054" spans="1:51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  <c r="AB6054" t="s">
        <v>73</v>
      </c>
      <c r="AC6054" t="s">
        <v>74</v>
      </c>
      <c r="AD6054" t="s">
        <v>85</v>
      </c>
      <c r="AE6054" t="s">
        <v>81</v>
      </c>
      <c r="AF6054" t="s">
        <v>78</v>
      </c>
      <c r="AG6054" t="s">
        <v>85</v>
      </c>
      <c r="AH6054" t="s">
        <v>78</v>
      </c>
      <c r="AI6054" t="s">
        <v>79</v>
      </c>
      <c r="AJ6054" t="s">
        <v>76</v>
      </c>
      <c r="AK6054" t="s">
        <v>87</v>
      </c>
      <c r="AL6054" t="s">
        <v>77</v>
      </c>
      <c r="AM6054" t="s">
        <v>95</v>
      </c>
      <c r="AN6054" t="s">
        <v>75</v>
      </c>
      <c r="AO6054" t="s">
        <v>75</v>
      </c>
      <c r="AP6054" t="s">
        <v>73</v>
      </c>
      <c r="AQ6054" t="s">
        <v>82</v>
      </c>
      <c r="AR6054" t="s">
        <v>73</v>
      </c>
      <c r="AS6054" t="s">
        <v>82</v>
      </c>
      <c r="AT6054" t="s">
        <v>83</v>
      </c>
      <c r="AU6054" t="s">
        <v>81</v>
      </c>
      <c r="AV6054" t="s">
        <v>82</v>
      </c>
      <c r="AW6054" t="s">
        <v>91</v>
      </c>
      <c r="AX6054" t="s">
        <v>89</v>
      </c>
      <c r="AY6054">
        <v>960</v>
      </c>
    </row>
    <row r="6055" spans="1:51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  <c r="AB6055" t="s">
        <v>73</v>
      </c>
      <c r="AC6055" t="s">
        <v>74</v>
      </c>
      <c r="AD6055" t="s">
        <v>85</v>
      </c>
      <c r="AE6055" t="s">
        <v>81</v>
      </c>
      <c r="AF6055" t="s">
        <v>78</v>
      </c>
      <c r="AG6055" t="s">
        <v>78</v>
      </c>
      <c r="AH6055" t="s">
        <v>78</v>
      </c>
      <c r="AI6055" t="s">
        <v>79</v>
      </c>
      <c r="AJ6055" t="s">
        <v>76</v>
      </c>
      <c r="AK6055" t="s">
        <v>87</v>
      </c>
      <c r="AL6055" t="s">
        <v>77</v>
      </c>
      <c r="AM6055" t="s">
        <v>95</v>
      </c>
      <c r="AN6055" t="s">
        <v>80</v>
      </c>
      <c r="AO6055" t="s">
        <v>80</v>
      </c>
      <c r="AP6055" t="s">
        <v>82</v>
      </c>
      <c r="AQ6055" t="s">
        <v>73</v>
      </c>
      <c r="AR6055" t="s">
        <v>73</v>
      </c>
      <c r="AS6055" t="s">
        <v>82</v>
      </c>
      <c r="AT6055" t="s">
        <v>83</v>
      </c>
      <c r="AU6055" t="s">
        <v>81</v>
      </c>
      <c r="AV6055" t="s">
        <v>82</v>
      </c>
      <c r="AW6055" t="s">
        <v>91</v>
      </c>
      <c r="AX6055" t="s">
        <v>73</v>
      </c>
      <c r="AY6055">
        <v>960</v>
      </c>
    </row>
    <row r="6056" spans="1:51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  <c r="AB6056" t="s">
        <v>73</v>
      </c>
      <c r="AC6056" t="s">
        <v>74</v>
      </c>
      <c r="AD6056" t="s">
        <v>75</v>
      </c>
      <c r="AE6056" t="s">
        <v>81</v>
      </c>
      <c r="AF6056" t="s">
        <v>78</v>
      </c>
      <c r="AG6056" t="s">
        <v>85</v>
      </c>
      <c r="AH6056" t="s">
        <v>78</v>
      </c>
      <c r="AI6056" t="s">
        <v>79</v>
      </c>
      <c r="AJ6056" t="s">
        <v>76</v>
      </c>
      <c r="AK6056" t="s">
        <v>87</v>
      </c>
      <c r="AL6056" t="s">
        <v>77</v>
      </c>
      <c r="AM6056" t="s">
        <v>95</v>
      </c>
      <c r="AN6056" t="s">
        <v>80</v>
      </c>
      <c r="AO6056" t="s">
        <v>75</v>
      </c>
      <c r="AP6056" t="s">
        <v>73</v>
      </c>
      <c r="AQ6056" t="s">
        <v>73</v>
      </c>
      <c r="AR6056" t="s">
        <v>73</v>
      </c>
      <c r="AS6056" t="s">
        <v>82</v>
      </c>
      <c r="AT6056" t="s">
        <v>83</v>
      </c>
      <c r="AU6056" t="s">
        <v>81</v>
      </c>
      <c r="AV6056" t="s">
        <v>82</v>
      </c>
      <c r="AW6056" t="s">
        <v>91</v>
      </c>
      <c r="AX6056" t="s">
        <v>73</v>
      </c>
      <c r="AY6056">
        <v>960</v>
      </c>
    </row>
    <row r="6057" spans="1:51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  <c r="AB6057" t="s">
        <v>73</v>
      </c>
      <c r="AC6057" t="s">
        <v>78</v>
      </c>
      <c r="AD6057" t="s">
        <v>85</v>
      </c>
      <c r="AE6057" t="s">
        <v>76</v>
      </c>
      <c r="AF6057" t="s">
        <v>78</v>
      </c>
      <c r="AG6057" t="s">
        <v>78</v>
      </c>
      <c r="AH6057" t="s">
        <v>78</v>
      </c>
      <c r="AI6057" t="s">
        <v>79</v>
      </c>
      <c r="AJ6057" t="s">
        <v>76</v>
      </c>
      <c r="AK6057" t="s">
        <v>87</v>
      </c>
      <c r="AL6057" t="s">
        <v>77</v>
      </c>
      <c r="AM6057" t="s">
        <v>95</v>
      </c>
      <c r="AN6057" t="s">
        <v>80</v>
      </c>
      <c r="AO6057" t="s">
        <v>80</v>
      </c>
      <c r="AP6057" t="s">
        <v>73</v>
      </c>
      <c r="AQ6057" t="s">
        <v>82</v>
      </c>
      <c r="AR6057" t="s">
        <v>73</v>
      </c>
      <c r="AS6057" t="s">
        <v>82</v>
      </c>
      <c r="AT6057" t="s">
        <v>83</v>
      </c>
      <c r="AU6057" t="s">
        <v>81</v>
      </c>
      <c r="AV6057" t="s">
        <v>82</v>
      </c>
      <c r="AW6057" t="s">
        <v>91</v>
      </c>
      <c r="AX6057" t="s">
        <v>89</v>
      </c>
      <c r="AY6057">
        <v>960</v>
      </c>
    </row>
    <row r="6058" spans="1:51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  <c r="AB6058" t="s">
        <v>73</v>
      </c>
      <c r="AC6058" t="s">
        <v>78</v>
      </c>
      <c r="AD6058" t="s">
        <v>85</v>
      </c>
      <c r="AE6058" t="s">
        <v>76</v>
      </c>
      <c r="AF6058" t="s">
        <v>78</v>
      </c>
      <c r="AG6058" t="s">
        <v>75</v>
      </c>
      <c r="AH6058" t="s">
        <v>78</v>
      </c>
      <c r="AI6058" t="s">
        <v>79</v>
      </c>
      <c r="AJ6058" t="s">
        <v>76</v>
      </c>
      <c r="AK6058" t="s">
        <v>87</v>
      </c>
      <c r="AL6058" t="s">
        <v>77</v>
      </c>
      <c r="AM6058" t="s">
        <v>95</v>
      </c>
      <c r="AN6058" t="s">
        <v>80</v>
      </c>
      <c r="AO6058" t="s">
        <v>75</v>
      </c>
      <c r="AP6058" t="s">
        <v>73</v>
      </c>
      <c r="AQ6058" t="s">
        <v>82</v>
      </c>
      <c r="AR6058" t="s">
        <v>73</v>
      </c>
      <c r="AS6058" t="s">
        <v>82</v>
      </c>
      <c r="AT6058" t="s">
        <v>83</v>
      </c>
      <c r="AU6058" t="s">
        <v>81</v>
      </c>
      <c r="AV6058" t="s">
        <v>82</v>
      </c>
      <c r="AW6058" t="s">
        <v>91</v>
      </c>
      <c r="AX6058" t="s">
        <v>73</v>
      </c>
      <c r="AY6058">
        <v>960</v>
      </c>
    </row>
    <row r="6059" spans="1:51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  <c r="AB6059" t="s">
        <v>73</v>
      </c>
      <c r="AC6059" t="s">
        <v>78</v>
      </c>
      <c r="AD6059" t="s">
        <v>85</v>
      </c>
      <c r="AE6059" t="s">
        <v>81</v>
      </c>
      <c r="AF6059" t="s">
        <v>78</v>
      </c>
      <c r="AG6059" t="s">
        <v>75</v>
      </c>
      <c r="AH6059" t="s">
        <v>78</v>
      </c>
      <c r="AI6059" t="s">
        <v>79</v>
      </c>
      <c r="AJ6059" t="s">
        <v>76</v>
      </c>
      <c r="AK6059" t="s">
        <v>87</v>
      </c>
      <c r="AL6059" t="s">
        <v>77</v>
      </c>
      <c r="AM6059" t="s">
        <v>95</v>
      </c>
      <c r="AN6059" t="s">
        <v>80</v>
      </c>
      <c r="AO6059" t="s">
        <v>75</v>
      </c>
      <c r="AP6059" t="s">
        <v>73</v>
      </c>
      <c r="AQ6059" t="s">
        <v>82</v>
      </c>
      <c r="AR6059" t="s">
        <v>73</v>
      </c>
      <c r="AS6059" t="s">
        <v>82</v>
      </c>
      <c r="AT6059" t="s">
        <v>83</v>
      </c>
      <c r="AU6059" t="s">
        <v>81</v>
      </c>
      <c r="AV6059" t="s">
        <v>82</v>
      </c>
      <c r="AW6059" t="s">
        <v>91</v>
      </c>
      <c r="AX6059" t="s">
        <v>73</v>
      </c>
      <c r="AY6059">
        <v>960</v>
      </c>
    </row>
    <row r="6060" spans="1:51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  <c r="AB6060" t="s">
        <v>73</v>
      </c>
      <c r="AC6060" t="s">
        <v>80</v>
      </c>
      <c r="AD6060" t="s">
        <v>85</v>
      </c>
      <c r="AE6060" t="s">
        <v>76</v>
      </c>
      <c r="AF6060" t="s">
        <v>78</v>
      </c>
      <c r="AG6060" t="s">
        <v>85</v>
      </c>
      <c r="AH6060" t="s">
        <v>78</v>
      </c>
      <c r="AI6060" t="s">
        <v>79</v>
      </c>
      <c r="AJ6060" t="s">
        <v>76</v>
      </c>
      <c r="AK6060" t="s">
        <v>87</v>
      </c>
      <c r="AL6060" t="s">
        <v>77</v>
      </c>
      <c r="AM6060" t="s">
        <v>95</v>
      </c>
      <c r="AN6060" t="s">
        <v>80</v>
      </c>
      <c r="AO6060" t="s">
        <v>75</v>
      </c>
      <c r="AP6060" t="s">
        <v>82</v>
      </c>
      <c r="AQ6060" t="s">
        <v>82</v>
      </c>
      <c r="AR6060" t="s">
        <v>73</v>
      </c>
      <c r="AS6060" t="s">
        <v>82</v>
      </c>
      <c r="AT6060" t="s">
        <v>83</v>
      </c>
      <c r="AU6060" t="s">
        <v>81</v>
      </c>
      <c r="AV6060" t="s">
        <v>82</v>
      </c>
      <c r="AW6060" t="s">
        <v>91</v>
      </c>
      <c r="AX6060" t="s">
        <v>89</v>
      </c>
      <c r="AY6060">
        <v>960</v>
      </c>
    </row>
    <row r="6061" spans="1:51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  <c r="AB6061" t="s">
        <v>73</v>
      </c>
      <c r="AC6061" t="s">
        <v>74</v>
      </c>
      <c r="AD6061" t="s">
        <v>75</v>
      </c>
      <c r="AE6061" t="s">
        <v>76</v>
      </c>
      <c r="AF6061" t="s">
        <v>78</v>
      </c>
      <c r="AG6061" t="s">
        <v>75</v>
      </c>
      <c r="AH6061" t="s">
        <v>78</v>
      </c>
      <c r="AI6061" t="s">
        <v>79</v>
      </c>
      <c r="AJ6061" t="s">
        <v>76</v>
      </c>
      <c r="AK6061" t="s">
        <v>87</v>
      </c>
      <c r="AL6061" t="s">
        <v>77</v>
      </c>
      <c r="AM6061" t="s">
        <v>95</v>
      </c>
      <c r="AN6061" t="s">
        <v>80</v>
      </c>
      <c r="AO6061" t="s">
        <v>80</v>
      </c>
      <c r="AP6061" t="s">
        <v>73</v>
      </c>
      <c r="AQ6061" t="s">
        <v>73</v>
      </c>
      <c r="AR6061" t="s">
        <v>73</v>
      </c>
      <c r="AS6061" t="s">
        <v>82</v>
      </c>
      <c r="AT6061" t="s">
        <v>83</v>
      </c>
      <c r="AU6061" t="s">
        <v>81</v>
      </c>
      <c r="AV6061" t="s">
        <v>82</v>
      </c>
      <c r="AW6061" t="s">
        <v>91</v>
      </c>
      <c r="AX6061" t="s">
        <v>92</v>
      </c>
      <c r="AY6061">
        <v>960</v>
      </c>
    </row>
    <row r="6062" spans="1:51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  <c r="AB6062" t="s">
        <v>73</v>
      </c>
      <c r="AC6062" t="s">
        <v>74</v>
      </c>
      <c r="AD6062" t="s">
        <v>75</v>
      </c>
      <c r="AE6062" t="s">
        <v>81</v>
      </c>
      <c r="AF6062" t="s">
        <v>78</v>
      </c>
      <c r="AG6062" t="s">
        <v>85</v>
      </c>
      <c r="AH6062" t="s">
        <v>78</v>
      </c>
      <c r="AI6062" t="s">
        <v>79</v>
      </c>
      <c r="AJ6062" t="s">
        <v>76</v>
      </c>
      <c r="AK6062" t="s">
        <v>87</v>
      </c>
      <c r="AL6062" t="s">
        <v>77</v>
      </c>
      <c r="AM6062" t="s">
        <v>95</v>
      </c>
      <c r="AN6062" t="s">
        <v>75</v>
      </c>
      <c r="AO6062" t="s">
        <v>75</v>
      </c>
      <c r="AP6062" t="s">
        <v>73</v>
      </c>
      <c r="AQ6062" t="s">
        <v>73</v>
      </c>
      <c r="AR6062" t="s">
        <v>73</v>
      </c>
      <c r="AS6062" t="s">
        <v>82</v>
      </c>
      <c r="AT6062" t="s">
        <v>83</v>
      </c>
      <c r="AU6062" t="s">
        <v>81</v>
      </c>
      <c r="AV6062" t="s">
        <v>82</v>
      </c>
      <c r="AW6062" t="s">
        <v>91</v>
      </c>
      <c r="AX6062" t="s">
        <v>89</v>
      </c>
      <c r="AY6062">
        <v>960</v>
      </c>
    </row>
    <row r="6063" spans="1:51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  <c r="AB6063" t="s">
        <v>73</v>
      </c>
      <c r="AC6063" t="s">
        <v>74</v>
      </c>
      <c r="AD6063" t="s">
        <v>75</v>
      </c>
      <c r="AE6063" t="s">
        <v>76</v>
      </c>
      <c r="AF6063" t="s">
        <v>78</v>
      </c>
      <c r="AG6063" t="s">
        <v>78</v>
      </c>
      <c r="AH6063" t="s">
        <v>78</v>
      </c>
      <c r="AI6063" t="s">
        <v>79</v>
      </c>
      <c r="AJ6063" t="s">
        <v>76</v>
      </c>
      <c r="AK6063" t="s">
        <v>87</v>
      </c>
      <c r="AL6063" t="s">
        <v>77</v>
      </c>
      <c r="AM6063" t="s">
        <v>95</v>
      </c>
      <c r="AN6063" t="s">
        <v>75</v>
      </c>
      <c r="AO6063" t="s">
        <v>75</v>
      </c>
      <c r="AP6063" t="s">
        <v>73</v>
      </c>
      <c r="AQ6063" t="s">
        <v>82</v>
      </c>
      <c r="AR6063" t="s">
        <v>73</v>
      </c>
      <c r="AS6063" t="s">
        <v>82</v>
      </c>
      <c r="AT6063" t="s">
        <v>83</v>
      </c>
      <c r="AU6063" t="s">
        <v>81</v>
      </c>
      <c r="AV6063" t="s">
        <v>82</v>
      </c>
      <c r="AW6063" t="s">
        <v>91</v>
      </c>
      <c r="AX6063" t="s">
        <v>89</v>
      </c>
      <c r="AY6063">
        <v>960</v>
      </c>
    </row>
    <row r="6064" spans="1:51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  <c r="AB6064" t="s">
        <v>73</v>
      </c>
      <c r="AC6064" t="s">
        <v>78</v>
      </c>
      <c r="AD6064" t="s">
        <v>85</v>
      </c>
      <c r="AE6064" t="s">
        <v>81</v>
      </c>
      <c r="AF6064" t="s">
        <v>78</v>
      </c>
      <c r="AG6064" t="s">
        <v>78</v>
      </c>
      <c r="AH6064" t="s">
        <v>78</v>
      </c>
      <c r="AI6064" t="s">
        <v>79</v>
      </c>
      <c r="AJ6064" t="s">
        <v>76</v>
      </c>
      <c r="AK6064" t="s">
        <v>87</v>
      </c>
      <c r="AL6064" t="s">
        <v>77</v>
      </c>
      <c r="AM6064" t="s">
        <v>95</v>
      </c>
      <c r="AN6064" t="s">
        <v>75</v>
      </c>
      <c r="AO6064" t="s">
        <v>80</v>
      </c>
      <c r="AP6064" t="s">
        <v>82</v>
      </c>
      <c r="AQ6064" t="s">
        <v>73</v>
      </c>
      <c r="AR6064" t="s">
        <v>73</v>
      </c>
      <c r="AS6064" t="s">
        <v>82</v>
      </c>
      <c r="AT6064" t="s">
        <v>83</v>
      </c>
      <c r="AU6064" t="s">
        <v>81</v>
      </c>
      <c r="AV6064" t="s">
        <v>82</v>
      </c>
      <c r="AW6064" t="s">
        <v>91</v>
      </c>
      <c r="AX6064" t="s">
        <v>73</v>
      </c>
      <c r="AY6064">
        <v>960</v>
      </c>
    </row>
    <row r="6065" spans="1:51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  <c r="AB6065" t="s">
        <v>73</v>
      </c>
      <c r="AC6065" t="s">
        <v>80</v>
      </c>
      <c r="AD6065" t="s">
        <v>85</v>
      </c>
      <c r="AE6065" t="s">
        <v>81</v>
      </c>
      <c r="AF6065" t="s">
        <v>78</v>
      </c>
      <c r="AG6065" t="s">
        <v>78</v>
      </c>
      <c r="AH6065" t="s">
        <v>78</v>
      </c>
      <c r="AI6065" t="s">
        <v>79</v>
      </c>
      <c r="AJ6065" t="s">
        <v>76</v>
      </c>
      <c r="AK6065" t="s">
        <v>87</v>
      </c>
      <c r="AL6065" t="s">
        <v>77</v>
      </c>
      <c r="AM6065" t="s">
        <v>95</v>
      </c>
      <c r="AN6065" t="s">
        <v>75</v>
      </c>
      <c r="AO6065" t="s">
        <v>80</v>
      </c>
      <c r="AP6065" t="s">
        <v>73</v>
      </c>
      <c r="AQ6065" t="s">
        <v>73</v>
      </c>
      <c r="AR6065" t="s">
        <v>73</v>
      </c>
      <c r="AS6065" t="s">
        <v>82</v>
      </c>
      <c r="AT6065" t="s">
        <v>83</v>
      </c>
      <c r="AU6065" t="s">
        <v>81</v>
      </c>
      <c r="AV6065" t="s">
        <v>82</v>
      </c>
      <c r="AW6065" t="s">
        <v>91</v>
      </c>
      <c r="AX6065" t="s">
        <v>92</v>
      </c>
      <c r="AY6065">
        <v>960</v>
      </c>
    </row>
    <row r="6066" spans="1:51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  <c r="AB6066" t="s">
        <v>73</v>
      </c>
      <c r="AC6066" t="s">
        <v>78</v>
      </c>
      <c r="AD6066" t="s">
        <v>85</v>
      </c>
      <c r="AE6066" t="s">
        <v>81</v>
      </c>
      <c r="AF6066" t="s">
        <v>78</v>
      </c>
      <c r="AG6066" t="s">
        <v>78</v>
      </c>
      <c r="AH6066" t="s">
        <v>78</v>
      </c>
      <c r="AI6066" t="s">
        <v>79</v>
      </c>
      <c r="AJ6066" t="s">
        <v>76</v>
      </c>
      <c r="AK6066" t="s">
        <v>87</v>
      </c>
      <c r="AL6066" t="s">
        <v>77</v>
      </c>
      <c r="AM6066" t="s">
        <v>95</v>
      </c>
      <c r="AN6066" t="s">
        <v>75</v>
      </c>
      <c r="AO6066" t="s">
        <v>75</v>
      </c>
      <c r="AP6066" t="s">
        <v>73</v>
      </c>
      <c r="AQ6066" t="s">
        <v>82</v>
      </c>
      <c r="AR6066" t="s">
        <v>73</v>
      </c>
      <c r="AS6066" t="s">
        <v>82</v>
      </c>
      <c r="AT6066" t="s">
        <v>83</v>
      </c>
      <c r="AU6066" t="s">
        <v>81</v>
      </c>
      <c r="AV6066" t="s">
        <v>82</v>
      </c>
      <c r="AW6066" t="s">
        <v>91</v>
      </c>
      <c r="AX6066" t="s">
        <v>89</v>
      </c>
      <c r="AY6066">
        <v>1300</v>
      </c>
    </row>
    <row r="6067" spans="1:51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  <c r="AB6067" t="s">
        <v>73</v>
      </c>
      <c r="AC6067" t="s">
        <v>74</v>
      </c>
      <c r="AD6067" t="s">
        <v>75</v>
      </c>
      <c r="AE6067" t="s">
        <v>81</v>
      </c>
      <c r="AF6067" t="s">
        <v>78</v>
      </c>
      <c r="AG6067" t="s">
        <v>78</v>
      </c>
      <c r="AH6067" t="s">
        <v>78</v>
      </c>
      <c r="AI6067" t="s">
        <v>79</v>
      </c>
      <c r="AJ6067" t="s">
        <v>76</v>
      </c>
      <c r="AK6067" t="s">
        <v>87</v>
      </c>
      <c r="AL6067" t="s">
        <v>77</v>
      </c>
      <c r="AM6067" t="s">
        <v>95</v>
      </c>
      <c r="AN6067" t="s">
        <v>80</v>
      </c>
      <c r="AO6067" t="s">
        <v>75</v>
      </c>
      <c r="AP6067" t="s">
        <v>82</v>
      </c>
      <c r="AQ6067" t="s">
        <v>73</v>
      </c>
      <c r="AR6067" t="s">
        <v>73</v>
      </c>
      <c r="AS6067" t="s">
        <v>82</v>
      </c>
      <c r="AT6067" t="s">
        <v>83</v>
      </c>
      <c r="AU6067" t="s">
        <v>81</v>
      </c>
      <c r="AV6067" t="s">
        <v>82</v>
      </c>
      <c r="AW6067" t="s">
        <v>91</v>
      </c>
      <c r="AX6067" t="s">
        <v>89</v>
      </c>
      <c r="AY6067">
        <v>2500</v>
      </c>
    </row>
    <row r="6068" spans="1:51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  <c r="AB6068" t="s">
        <v>73</v>
      </c>
      <c r="AC6068" t="s">
        <v>74</v>
      </c>
      <c r="AD6068" t="s">
        <v>75</v>
      </c>
      <c r="AE6068" t="s">
        <v>81</v>
      </c>
      <c r="AF6068" t="s">
        <v>78</v>
      </c>
      <c r="AG6068" t="s">
        <v>75</v>
      </c>
      <c r="AH6068" t="s">
        <v>78</v>
      </c>
      <c r="AI6068" t="s">
        <v>79</v>
      </c>
      <c r="AJ6068" t="s">
        <v>76</v>
      </c>
      <c r="AK6068" t="s">
        <v>87</v>
      </c>
      <c r="AL6068" t="s">
        <v>77</v>
      </c>
      <c r="AM6068" t="s">
        <v>95</v>
      </c>
      <c r="AN6068" t="s">
        <v>80</v>
      </c>
      <c r="AO6068" t="s">
        <v>75</v>
      </c>
      <c r="AP6068" t="s">
        <v>73</v>
      </c>
      <c r="AQ6068" t="s">
        <v>82</v>
      </c>
      <c r="AR6068" t="s">
        <v>73</v>
      </c>
      <c r="AS6068" t="s">
        <v>82</v>
      </c>
      <c r="AT6068" t="s">
        <v>83</v>
      </c>
      <c r="AU6068" t="s">
        <v>81</v>
      </c>
      <c r="AV6068" t="s">
        <v>82</v>
      </c>
      <c r="AW6068" t="s">
        <v>91</v>
      </c>
      <c r="AX6068" t="s">
        <v>89</v>
      </c>
      <c r="AY6068">
        <v>2500</v>
      </c>
    </row>
    <row r="6069" spans="1:51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  <c r="AB6069" t="s">
        <v>73</v>
      </c>
      <c r="AC6069" t="s">
        <v>74</v>
      </c>
      <c r="AD6069" t="s">
        <v>85</v>
      </c>
      <c r="AE6069" t="s">
        <v>81</v>
      </c>
      <c r="AF6069" t="s">
        <v>78</v>
      </c>
      <c r="AG6069" t="s">
        <v>75</v>
      </c>
      <c r="AH6069" t="s">
        <v>78</v>
      </c>
      <c r="AI6069" t="s">
        <v>79</v>
      </c>
      <c r="AJ6069" t="s">
        <v>76</v>
      </c>
      <c r="AK6069" t="s">
        <v>87</v>
      </c>
      <c r="AL6069" t="s">
        <v>77</v>
      </c>
      <c r="AM6069" t="s">
        <v>95</v>
      </c>
      <c r="AN6069" t="s">
        <v>80</v>
      </c>
      <c r="AO6069" t="s">
        <v>80</v>
      </c>
      <c r="AP6069" t="s">
        <v>73</v>
      </c>
      <c r="AQ6069" t="s">
        <v>82</v>
      </c>
      <c r="AR6069" t="s">
        <v>73</v>
      </c>
      <c r="AS6069" t="s">
        <v>82</v>
      </c>
      <c r="AT6069" t="s">
        <v>83</v>
      </c>
      <c r="AU6069" t="s">
        <v>81</v>
      </c>
      <c r="AV6069" t="s">
        <v>82</v>
      </c>
      <c r="AW6069" t="s">
        <v>91</v>
      </c>
      <c r="AX6069" t="s">
        <v>92</v>
      </c>
      <c r="AY6069">
        <v>1000</v>
      </c>
    </row>
    <row r="6070" spans="1:51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  <c r="AB6070" t="s">
        <v>73</v>
      </c>
      <c r="AC6070" t="s">
        <v>78</v>
      </c>
      <c r="AD6070" t="s">
        <v>85</v>
      </c>
      <c r="AE6070" t="s">
        <v>76</v>
      </c>
      <c r="AF6070" t="s">
        <v>78</v>
      </c>
      <c r="AG6070" t="s">
        <v>78</v>
      </c>
      <c r="AH6070" t="s">
        <v>78</v>
      </c>
      <c r="AI6070" t="s">
        <v>79</v>
      </c>
      <c r="AJ6070" t="s">
        <v>76</v>
      </c>
      <c r="AK6070" t="s">
        <v>87</v>
      </c>
      <c r="AL6070" t="s">
        <v>77</v>
      </c>
      <c r="AM6070" t="s">
        <v>95</v>
      </c>
      <c r="AN6070" t="s">
        <v>80</v>
      </c>
      <c r="AO6070" t="s">
        <v>80</v>
      </c>
      <c r="AP6070" t="s">
        <v>73</v>
      </c>
      <c r="AQ6070" t="s">
        <v>73</v>
      </c>
      <c r="AR6070" t="s">
        <v>73</v>
      </c>
      <c r="AS6070" t="s">
        <v>82</v>
      </c>
      <c r="AT6070" t="s">
        <v>83</v>
      </c>
      <c r="AU6070" t="s">
        <v>81</v>
      </c>
      <c r="AV6070" t="s">
        <v>82</v>
      </c>
      <c r="AW6070" t="s">
        <v>91</v>
      </c>
      <c r="AX6070" t="s">
        <v>73</v>
      </c>
      <c r="AY6070">
        <v>1000</v>
      </c>
    </row>
    <row r="6071" spans="1:51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  <c r="AB6071" t="s">
        <v>73</v>
      </c>
      <c r="AC6071" t="s">
        <v>78</v>
      </c>
      <c r="AD6071" t="s">
        <v>85</v>
      </c>
      <c r="AE6071" t="s">
        <v>76</v>
      </c>
      <c r="AF6071" t="s">
        <v>78</v>
      </c>
      <c r="AG6071" t="s">
        <v>85</v>
      </c>
      <c r="AH6071" t="s">
        <v>78</v>
      </c>
      <c r="AI6071" t="s">
        <v>79</v>
      </c>
      <c r="AJ6071" t="s">
        <v>76</v>
      </c>
      <c r="AK6071" t="s">
        <v>87</v>
      </c>
      <c r="AL6071" t="s">
        <v>77</v>
      </c>
      <c r="AM6071" t="s">
        <v>95</v>
      </c>
      <c r="AN6071" t="s">
        <v>75</v>
      </c>
      <c r="AO6071" t="s">
        <v>75</v>
      </c>
      <c r="AP6071" t="s">
        <v>73</v>
      </c>
      <c r="AQ6071" t="s">
        <v>73</v>
      </c>
      <c r="AR6071" t="s">
        <v>73</v>
      </c>
      <c r="AS6071" t="s">
        <v>82</v>
      </c>
      <c r="AT6071" t="s">
        <v>83</v>
      </c>
      <c r="AU6071" t="s">
        <v>81</v>
      </c>
      <c r="AV6071" t="s">
        <v>82</v>
      </c>
      <c r="AW6071" t="s">
        <v>91</v>
      </c>
      <c r="AX6071" t="s">
        <v>89</v>
      </c>
      <c r="AY6071">
        <v>1000</v>
      </c>
    </row>
    <row r="6072" spans="1:51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  <c r="AB6072" t="s">
        <v>73</v>
      </c>
      <c r="AC6072" t="s">
        <v>74</v>
      </c>
      <c r="AD6072" t="s">
        <v>75</v>
      </c>
      <c r="AE6072" t="s">
        <v>76</v>
      </c>
      <c r="AF6072" t="s">
        <v>78</v>
      </c>
      <c r="AG6072" t="s">
        <v>75</v>
      </c>
      <c r="AH6072" t="s">
        <v>78</v>
      </c>
      <c r="AI6072" t="s">
        <v>79</v>
      </c>
      <c r="AJ6072" t="s">
        <v>76</v>
      </c>
      <c r="AK6072" t="s">
        <v>87</v>
      </c>
      <c r="AL6072" t="s">
        <v>77</v>
      </c>
      <c r="AM6072" t="s">
        <v>95</v>
      </c>
      <c r="AN6072" t="s">
        <v>80</v>
      </c>
      <c r="AO6072" t="s">
        <v>75</v>
      </c>
      <c r="AP6072" t="s">
        <v>82</v>
      </c>
      <c r="AQ6072" t="s">
        <v>73</v>
      </c>
      <c r="AR6072" t="s">
        <v>73</v>
      </c>
      <c r="AS6072" t="s">
        <v>82</v>
      </c>
      <c r="AT6072" t="s">
        <v>83</v>
      </c>
      <c r="AU6072" t="s">
        <v>81</v>
      </c>
      <c r="AV6072" t="s">
        <v>82</v>
      </c>
      <c r="AW6072" t="s">
        <v>91</v>
      </c>
      <c r="AX6072" t="s">
        <v>73</v>
      </c>
      <c r="AY6072">
        <v>1000</v>
      </c>
    </row>
    <row r="6073" spans="1:51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  <c r="AB6073" t="s">
        <v>73</v>
      </c>
      <c r="AC6073" t="s">
        <v>74</v>
      </c>
      <c r="AD6073" t="s">
        <v>75</v>
      </c>
      <c r="AE6073" t="s">
        <v>81</v>
      </c>
      <c r="AF6073" t="s">
        <v>78</v>
      </c>
      <c r="AG6073" t="s">
        <v>78</v>
      </c>
      <c r="AH6073" t="s">
        <v>78</v>
      </c>
      <c r="AI6073" t="s">
        <v>79</v>
      </c>
      <c r="AJ6073" t="s">
        <v>76</v>
      </c>
      <c r="AK6073" t="s">
        <v>87</v>
      </c>
      <c r="AL6073" t="s">
        <v>77</v>
      </c>
      <c r="AM6073" t="s">
        <v>95</v>
      </c>
      <c r="AN6073" t="s">
        <v>80</v>
      </c>
      <c r="AO6073" t="s">
        <v>80</v>
      </c>
      <c r="AP6073" t="s">
        <v>82</v>
      </c>
      <c r="AQ6073" t="s">
        <v>73</v>
      </c>
      <c r="AR6073" t="s">
        <v>73</v>
      </c>
      <c r="AS6073" t="s">
        <v>82</v>
      </c>
      <c r="AT6073" t="s">
        <v>83</v>
      </c>
      <c r="AU6073" t="s">
        <v>81</v>
      </c>
      <c r="AV6073" t="s">
        <v>82</v>
      </c>
      <c r="AW6073" t="s">
        <v>91</v>
      </c>
      <c r="AX6073" t="s">
        <v>89</v>
      </c>
      <c r="AY6073">
        <v>1000</v>
      </c>
    </row>
    <row r="6074" spans="1:51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  <c r="AB6074" t="s">
        <v>73</v>
      </c>
      <c r="AC6074" t="s">
        <v>78</v>
      </c>
      <c r="AD6074" t="s">
        <v>85</v>
      </c>
      <c r="AE6074" t="s">
        <v>81</v>
      </c>
      <c r="AF6074" t="s">
        <v>78</v>
      </c>
      <c r="AG6074" t="s">
        <v>78</v>
      </c>
      <c r="AH6074" t="s">
        <v>78</v>
      </c>
      <c r="AI6074" t="s">
        <v>79</v>
      </c>
      <c r="AJ6074" t="s">
        <v>76</v>
      </c>
      <c r="AK6074" t="s">
        <v>87</v>
      </c>
      <c r="AL6074" t="s">
        <v>77</v>
      </c>
      <c r="AM6074" t="s">
        <v>95</v>
      </c>
      <c r="AN6074" t="s">
        <v>75</v>
      </c>
      <c r="AO6074" t="s">
        <v>80</v>
      </c>
      <c r="AP6074" t="s">
        <v>73</v>
      </c>
      <c r="AQ6074" t="s">
        <v>82</v>
      </c>
      <c r="AR6074" t="s">
        <v>73</v>
      </c>
      <c r="AS6074" t="s">
        <v>82</v>
      </c>
      <c r="AT6074" t="s">
        <v>83</v>
      </c>
      <c r="AU6074" t="s">
        <v>81</v>
      </c>
      <c r="AV6074" t="s">
        <v>82</v>
      </c>
      <c r="AW6074" t="s">
        <v>91</v>
      </c>
      <c r="AX6074" t="s">
        <v>92</v>
      </c>
      <c r="AY6074">
        <v>1000</v>
      </c>
    </row>
    <row r="6075" spans="1:51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  <c r="AB6075" t="s">
        <v>73</v>
      </c>
      <c r="AC6075" t="s">
        <v>78</v>
      </c>
      <c r="AD6075" t="s">
        <v>75</v>
      </c>
      <c r="AE6075" t="s">
        <v>76</v>
      </c>
      <c r="AF6075" t="s">
        <v>78</v>
      </c>
      <c r="AG6075" t="s">
        <v>78</v>
      </c>
      <c r="AH6075" t="s">
        <v>78</v>
      </c>
      <c r="AI6075" t="s">
        <v>79</v>
      </c>
      <c r="AJ6075" t="s">
        <v>76</v>
      </c>
      <c r="AK6075" t="s">
        <v>87</v>
      </c>
      <c r="AL6075" t="s">
        <v>77</v>
      </c>
      <c r="AM6075" t="s">
        <v>95</v>
      </c>
      <c r="AN6075" t="s">
        <v>80</v>
      </c>
      <c r="AO6075" t="s">
        <v>80</v>
      </c>
      <c r="AP6075" t="s">
        <v>73</v>
      </c>
      <c r="AQ6075" t="s">
        <v>73</v>
      </c>
      <c r="AR6075" t="s">
        <v>73</v>
      </c>
      <c r="AS6075" t="s">
        <v>82</v>
      </c>
      <c r="AT6075" t="s">
        <v>83</v>
      </c>
      <c r="AU6075" t="s">
        <v>81</v>
      </c>
      <c r="AV6075" t="s">
        <v>82</v>
      </c>
      <c r="AW6075" t="s">
        <v>91</v>
      </c>
      <c r="AX6075" t="s">
        <v>89</v>
      </c>
      <c r="AY6075">
        <v>1000</v>
      </c>
    </row>
    <row r="6076" spans="1:51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  <c r="AB6076" t="s">
        <v>73</v>
      </c>
      <c r="AC6076" t="s">
        <v>78</v>
      </c>
      <c r="AD6076" t="s">
        <v>85</v>
      </c>
      <c r="AE6076" t="s">
        <v>76</v>
      </c>
      <c r="AF6076" t="s">
        <v>78</v>
      </c>
      <c r="AG6076" t="s">
        <v>78</v>
      </c>
      <c r="AH6076" t="s">
        <v>78</v>
      </c>
      <c r="AI6076" t="s">
        <v>79</v>
      </c>
      <c r="AJ6076" t="s">
        <v>76</v>
      </c>
      <c r="AK6076" t="s">
        <v>87</v>
      </c>
      <c r="AL6076" t="s">
        <v>77</v>
      </c>
      <c r="AM6076" t="s">
        <v>95</v>
      </c>
      <c r="AN6076" t="s">
        <v>80</v>
      </c>
      <c r="AO6076" t="s">
        <v>75</v>
      </c>
      <c r="AP6076" t="s">
        <v>82</v>
      </c>
      <c r="AQ6076" t="s">
        <v>73</v>
      </c>
      <c r="AR6076" t="s">
        <v>73</v>
      </c>
      <c r="AS6076" t="s">
        <v>82</v>
      </c>
      <c r="AT6076" t="s">
        <v>83</v>
      </c>
      <c r="AU6076" t="s">
        <v>81</v>
      </c>
      <c r="AV6076" t="s">
        <v>82</v>
      </c>
      <c r="AW6076" t="s">
        <v>91</v>
      </c>
      <c r="AX6076" t="s">
        <v>89</v>
      </c>
      <c r="AY6076">
        <v>1000</v>
      </c>
    </row>
    <row r="6077" spans="1:51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  <c r="AB6077" t="s">
        <v>73</v>
      </c>
      <c r="AC6077" t="s">
        <v>78</v>
      </c>
      <c r="AD6077" t="s">
        <v>85</v>
      </c>
      <c r="AE6077" t="s">
        <v>76</v>
      </c>
      <c r="AF6077" t="s">
        <v>78</v>
      </c>
      <c r="AG6077" t="s">
        <v>85</v>
      </c>
      <c r="AH6077" t="s">
        <v>78</v>
      </c>
      <c r="AI6077" t="s">
        <v>79</v>
      </c>
      <c r="AJ6077" t="s">
        <v>76</v>
      </c>
      <c r="AK6077" t="s">
        <v>87</v>
      </c>
      <c r="AL6077" t="s">
        <v>77</v>
      </c>
      <c r="AM6077" t="s">
        <v>95</v>
      </c>
      <c r="AN6077" t="s">
        <v>80</v>
      </c>
      <c r="AO6077" t="s">
        <v>80</v>
      </c>
      <c r="AP6077" t="s">
        <v>82</v>
      </c>
      <c r="AQ6077" t="s">
        <v>73</v>
      </c>
      <c r="AR6077" t="s">
        <v>73</v>
      </c>
      <c r="AS6077" t="s">
        <v>82</v>
      </c>
      <c r="AT6077" t="s">
        <v>83</v>
      </c>
      <c r="AU6077" t="s">
        <v>81</v>
      </c>
      <c r="AV6077" t="s">
        <v>82</v>
      </c>
      <c r="AW6077" t="s">
        <v>91</v>
      </c>
      <c r="AX6077" t="s">
        <v>92</v>
      </c>
      <c r="AY6077">
        <v>1000</v>
      </c>
    </row>
    <row r="6078" spans="1:51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  <c r="AB6078" t="s">
        <v>73</v>
      </c>
      <c r="AC6078" t="s">
        <v>74</v>
      </c>
      <c r="AD6078" t="s">
        <v>85</v>
      </c>
      <c r="AE6078" t="s">
        <v>81</v>
      </c>
      <c r="AF6078" t="s">
        <v>78</v>
      </c>
      <c r="AG6078" t="s">
        <v>78</v>
      </c>
      <c r="AH6078" t="s">
        <v>78</v>
      </c>
      <c r="AI6078" t="s">
        <v>79</v>
      </c>
      <c r="AJ6078" t="s">
        <v>76</v>
      </c>
      <c r="AK6078" t="s">
        <v>87</v>
      </c>
      <c r="AL6078" t="s">
        <v>77</v>
      </c>
      <c r="AM6078" t="s">
        <v>95</v>
      </c>
      <c r="AN6078" t="s">
        <v>80</v>
      </c>
      <c r="AO6078" t="s">
        <v>75</v>
      </c>
      <c r="AP6078" t="s">
        <v>82</v>
      </c>
      <c r="AQ6078" t="s">
        <v>73</v>
      </c>
      <c r="AR6078" t="s">
        <v>73</v>
      </c>
      <c r="AS6078" t="s">
        <v>82</v>
      </c>
      <c r="AT6078" t="s">
        <v>83</v>
      </c>
      <c r="AU6078" t="s">
        <v>81</v>
      </c>
      <c r="AV6078" t="s">
        <v>82</v>
      </c>
      <c r="AW6078" t="s">
        <v>91</v>
      </c>
      <c r="AX6078" t="s">
        <v>89</v>
      </c>
      <c r="AY6078">
        <v>1000</v>
      </c>
    </row>
    <row r="6079" spans="1:51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  <c r="AB6079" t="s">
        <v>73</v>
      </c>
      <c r="AC6079" t="s">
        <v>74</v>
      </c>
      <c r="AD6079" t="s">
        <v>75</v>
      </c>
      <c r="AE6079" t="s">
        <v>81</v>
      </c>
      <c r="AF6079" t="s">
        <v>78</v>
      </c>
      <c r="AG6079" t="s">
        <v>78</v>
      </c>
      <c r="AH6079" t="s">
        <v>78</v>
      </c>
      <c r="AI6079" t="s">
        <v>79</v>
      </c>
      <c r="AJ6079" t="s">
        <v>76</v>
      </c>
      <c r="AK6079" t="s">
        <v>87</v>
      </c>
      <c r="AL6079" t="s">
        <v>77</v>
      </c>
      <c r="AM6079" t="s">
        <v>95</v>
      </c>
      <c r="AN6079" t="s">
        <v>75</v>
      </c>
      <c r="AO6079" t="s">
        <v>80</v>
      </c>
      <c r="AP6079" t="s">
        <v>82</v>
      </c>
      <c r="AQ6079" t="s">
        <v>82</v>
      </c>
      <c r="AR6079" t="s">
        <v>73</v>
      </c>
      <c r="AS6079" t="s">
        <v>82</v>
      </c>
      <c r="AT6079" t="s">
        <v>83</v>
      </c>
      <c r="AU6079" t="s">
        <v>81</v>
      </c>
      <c r="AV6079" t="s">
        <v>82</v>
      </c>
      <c r="AW6079" t="s">
        <v>91</v>
      </c>
      <c r="AX6079" t="s">
        <v>73</v>
      </c>
      <c r="AY6079">
        <v>1200</v>
      </c>
    </row>
    <row r="6080" spans="1:51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  <c r="AB6080" t="s">
        <v>73</v>
      </c>
      <c r="AC6080" t="s">
        <v>78</v>
      </c>
      <c r="AD6080" t="s">
        <v>75</v>
      </c>
      <c r="AE6080" t="s">
        <v>76</v>
      </c>
      <c r="AF6080" t="s">
        <v>78</v>
      </c>
      <c r="AG6080" t="s">
        <v>78</v>
      </c>
      <c r="AH6080" t="s">
        <v>78</v>
      </c>
      <c r="AI6080" t="s">
        <v>79</v>
      </c>
      <c r="AJ6080" t="s">
        <v>76</v>
      </c>
      <c r="AK6080" t="s">
        <v>87</v>
      </c>
      <c r="AL6080" t="s">
        <v>77</v>
      </c>
      <c r="AM6080" t="s">
        <v>95</v>
      </c>
      <c r="AN6080" t="s">
        <v>75</v>
      </c>
      <c r="AO6080" t="s">
        <v>75</v>
      </c>
      <c r="AP6080" t="s">
        <v>73</v>
      </c>
      <c r="AQ6080" t="s">
        <v>73</v>
      </c>
      <c r="AR6080" t="s">
        <v>73</v>
      </c>
      <c r="AS6080" t="s">
        <v>82</v>
      </c>
      <c r="AT6080" t="s">
        <v>83</v>
      </c>
      <c r="AU6080" t="s">
        <v>81</v>
      </c>
      <c r="AV6080" t="s">
        <v>82</v>
      </c>
      <c r="AW6080" t="s">
        <v>91</v>
      </c>
      <c r="AX6080" t="s">
        <v>89</v>
      </c>
      <c r="AY6080">
        <v>1300</v>
      </c>
    </row>
    <row r="6081" spans="1:51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  <c r="AB6081" t="s">
        <v>73</v>
      </c>
      <c r="AC6081" t="s">
        <v>78</v>
      </c>
      <c r="AD6081" t="s">
        <v>75</v>
      </c>
      <c r="AE6081" t="s">
        <v>76</v>
      </c>
      <c r="AF6081" t="s">
        <v>78</v>
      </c>
      <c r="AG6081" t="s">
        <v>75</v>
      </c>
      <c r="AH6081" t="s">
        <v>78</v>
      </c>
      <c r="AI6081" t="s">
        <v>79</v>
      </c>
      <c r="AJ6081" t="s">
        <v>76</v>
      </c>
      <c r="AK6081" t="s">
        <v>87</v>
      </c>
      <c r="AL6081" t="s">
        <v>77</v>
      </c>
      <c r="AM6081" t="s">
        <v>95</v>
      </c>
      <c r="AN6081" t="s">
        <v>80</v>
      </c>
      <c r="AO6081" t="s">
        <v>75</v>
      </c>
      <c r="AP6081" t="s">
        <v>82</v>
      </c>
      <c r="AQ6081" t="s">
        <v>73</v>
      </c>
      <c r="AR6081" t="s">
        <v>73</v>
      </c>
      <c r="AS6081" t="s">
        <v>82</v>
      </c>
      <c r="AT6081" t="s">
        <v>83</v>
      </c>
      <c r="AU6081" t="s">
        <v>81</v>
      </c>
      <c r="AV6081" t="s">
        <v>82</v>
      </c>
      <c r="AW6081" t="s">
        <v>91</v>
      </c>
      <c r="AX6081" t="s">
        <v>92</v>
      </c>
      <c r="AY6081">
        <v>2500</v>
      </c>
    </row>
    <row r="6082" spans="1:51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  <c r="AB6082" t="s">
        <v>73</v>
      </c>
      <c r="AC6082" t="s">
        <v>74</v>
      </c>
      <c r="AD6082" t="s">
        <v>75</v>
      </c>
      <c r="AE6082" t="s">
        <v>81</v>
      </c>
      <c r="AF6082" t="s">
        <v>78</v>
      </c>
      <c r="AG6082" t="s">
        <v>78</v>
      </c>
      <c r="AH6082" t="s">
        <v>78</v>
      </c>
      <c r="AI6082" t="s">
        <v>79</v>
      </c>
      <c r="AJ6082" t="s">
        <v>76</v>
      </c>
      <c r="AK6082" t="s">
        <v>87</v>
      </c>
      <c r="AL6082" t="s">
        <v>77</v>
      </c>
      <c r="AM6082" t="s">
        <v>95</v>
      </c>
      <c r="AN6082" t="s">
        <v>75</v>
      </c>
      <c r="AO6082" t="s">
        <v>80</v>
      </c>
      <c r="AP6082" t="s">
        <v>73</v>
      </c>
      <c r="AQ6082" t="s">
        <v>82</v>
      </c>
      <c r="AR6082" t="s">
        <v>73</v>
      </c>
      <c r="AS6082" t="s">
        <v>82</v>
      </c>
      <c r="AT6082" t="s">
        <v>83</v>
      </c>
      <c r="AU6082" t="s">
        <v>81</v>
      </c>
      <c r="AV6082" t="s">
        <v>82</v>
      </c>
      <c r="AW6082" t="s">
        <v>91</v>
      </c>
      <c r="AX6082" t="s">
        <v>92</v>
      </c>
      <c r="AY6082">
        <v>1000</v>
      </c>
    </row>
    <row r="6083" spans="1:51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  <c r="AB6083" t="s">
        <v>73</v>
      </c>
      <c r="AC6083" t="s">
        <v>78</v>
      </c>
      <c r="AD6083" t="s">
        <v>75</v>
      </c>
      <c r="AE6083" t="s">
        <v>76</v>
      </c>
      <c r="AF6083" t="s">
        <v>78</v>
      </c>
      <c r="AG6083" t="s">
        <v>78</v>
      </c>
      <c r="AH6083" t="s">
        <v>78</v>
      </c>
      <c r="AI6083" t="s">
        <v>79</v>
      </c>
      <c r="AJ6083" t="s">
        <v>76</v>
      </c>
      <c r="AK6083" t="s">
        <v>87</v>
      </c>
      <c r="AL6083" t="s">
        <v>77</v>
      </c>
      <c r="AM6083" t="s">
        <v>95</v>
      </c>
      <c r="AN6083" t="s">
        <v>80</v>
      </c>
      <c r="AO6083" t="s">
        <v>80</v>
      </c>
      <c r="AP6083" t="s">
        <v>82</v>
      </c>
      <c r="AQ6083" t="s">
        <v>73</v>
      </c>
      <c r="AR6083" t="s">
        <v>73</v>
      </c>
      <c r="AS6083" t="s">
        <v>82</v>
      </c>
      <c r="AT6083" t="s">
        <v>83</v>
      </c>
      <c r="AU6083" t="s">
        <v>81</v>
      </c>
      <c r="AV6083" t="s">
        <v>82</v>
      </c>
      <c r="AW6083" t="s">
        <v>91</v>
      </c>
      <c r="AX6083" t="s">
        <v>89</v>
      </c>
      <c r="AY6083">
        <v>1000</v>
      </c>
    </row>
    <row r="6084" spans="1:51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  <c r="AB6084" t="s">
        <v>73</v>
      </c>
      <c r="AC6084" t="s">
        <v>78</v>
      </c>
      <c r="AD6084" t="s">
        <v>75</v>
      </c>
      <c r="AE6084" t="s">
        <v>76</v>
      </c>
      <c r="AF6084" t="s">
        <v>78</v>
      </c>
      <c r="AG6084" t="s">
        <v>78</v>
      </c>
      <c r="AH6084" t="s">
        <v>78</v>
      </c>
      <c r="AI6084" t="s">
        <v>79</v>
      </c>
      <c r="AJ6084" t="s">
        <v>76</v>
      </c>
      <c r="AK6084" t="s">
        <v>87</v>
      </c>
      <c r="AL6084" t="s">
        <v>77</v>
      </c>
      <c r="AM6084" t="s">
        <v>95</v>
      </c>
      <c r="AN6084" t="s">
        <v>80</v>
      </c>
      <c r="AO6084" t="s">
        <v>80</v>
      </c>
      <c r="AP6084" t="s">
        <v>73</v>
      </c>
      <c r="AQ6084" t="s">
        <v>73</v>
      </c>
      <c r="AR6084" t="s">
        <v>73</v>
      </c>
      <c r="AS6084" t="s">
        <v>82</v>
      </c>
      <c r="AT6084" t="s">
        <v>83</v>
      </c>
      <c r="AU6084" t="s">
        <v>81</v>
      </c>
      <c r="AV6084" t="s">
        <v>82</v>
      </c>
      <c r="AW6084" t="s">
        <v>91</v>
      </c>
      <c r="AX6084" t="s">
        <v>73</v>
      </c>
      <c r="AY6084">
        <v>1000</v>
      </c>
    </row>
    <row r="6085" spans="1:51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  <c r="AB6085" t="s">
        <v>73</v>
      </c>
      <c r="AC6085" t="s">
        <v>78</v>
      </c>
      <c r="AD6085" t="s">
        <v>85</v>
      </c>
      <c r="AE6085" t="s">
        <v>76</v>
      </c>
      <c r="AF6085" t="s">
        <v>78</v>
      </c>
      <c r="AG6085" t="s">
        <v>78</v>
      </c>
      <c r="AH6085" t="s">
        <v>78</v>
      </c>
      <c r="AI6085" t="s">
        <v>79</v>
      </c>
      <c r="AJ6085" t="s">
        <v>76</v>
      </c>
      <c r="AK6085" t="s">
        <v>87</v>
      </c>
      <c r="AL6085" t="s">
        <v>77</v>
      </c>
      <c r="AM6085" t="s">
        <v>95</v>
      </c>
      <c r="AN6085" t="s">
        <v>75</v>
      </c>
      <c r="AO6085" t="s">
        <v>75</v>
      </c>
      <c r="AP6085" t="s">
        <v>73</v>
      </c>
      <c r="AQ6085" t="s">
        <v>73</v>
      </c>
      <c r="AR6085" t="s">
        <v>73</v>
      </c>
      <c r="AS6085" t="s">
        <v>82</v>
      </c>
      <c r="AT6085" t="s">
        <v>83</v>
      </c>
      <c r="AU6085" t="s">
        <v>81</v>
      </c>
      <c r="AV6085" t="s">
        <v>82</v>
      </c>
      <c r="AW6085" t="s">
        <v>91</v>
      </c>
      <c r="AX6085" t="s">
        <v>73</v>
      </c>
      <c r="AY6085">
        <v>1200</v>
      </c>
    </row>
    <row r="6086" spans="1:51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  <c r="AB6086" t="s">
        <v>73</v>
      </c>
      <c r="AC6086" t="s">
        <v>74</v>
      </c>
      <c r="AD6086" t="s">
        <v>75</v>
      </c>
      <c r="AE6086" t="s">
        <v>76</v>
      </c>
      <c r="AF6086" t="s">
        <v>78</v>
      </c>
      <c r="AG6086" t="s">
        <v>75</v>
      </c>
      <c r="AH6086" t="s">
        <v>78</v>
      </c>
      <c r="AI6086" t="s">
        <v>79</v>
      </c>
      <c r="AJ6086" t="s">
        <v>76</v>
      </c>
      <c r="AK6086" t="s">
        <v>87</v>
      </c>
      <c r="AL6086" t="s">
        <v>77</v>
      </c>
      <c r="AM6086" t="s">
        <v>95</v>
      </c>
      <c r="AN6086" t="s">
        <v>80</v>
      </c>
      <c r="AO6086" t="s">
        <v>80</v>
      </c>
      <c r="AP6086" t="s">
        <v>82</v>
      </c>
      <c r="AQ6086" t="s">
        <v>82</v>
      </c>
      <c r="AR6086" t="s">
        <v>73</v>
      </c>
      <c r="AS6086" t="s">
        <v>82</v>
      </c>
      <c r="AT6086" t="s">
        <v>83</v>
      </c>
      <c r="AU6086" t="s">
        <v>81</v>
      </c>
      <c r="AV6086" t="s">
        <v>82</v>
      </c>
      <c r="AW6086" t="s">
        <v>91</v>
      </c>
      <c r="AX6086" t="s">
        <v>89</v>
      </c>
      <c r="AY6086">
        <v>1300</v>
      </c>
    </row>
    <row r="6087" spans="1:51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  <c r="AB6087" t="s">
        <v>73</v>
      </c>
      <c r="AC6087" t="s">
        <v>78</v>
      </c>
      <c r="AD6087" t="s">
        <v>75</v>
      </c>
      <c r="AE6087" t="s">
        <v>76</v>
      </c>
      <c r="AF6087" t="s">
        <v>78</v>
      </c>
      <c r="AG6087" t="s">
        <v>85</v>
      </c>
      <c r="AH6087" t="s">
        <v>78</v>
      </c>
      <c r="AI6087" t="s">
        <v>79</v>
      </c>
      <c r="AJ6087" t="s">
        <v>76</v>
      </c>
      <c r="AK6087" t="s">
        <v>87</v>
      </c>
      <c r="AL6087" t="s">
        <v>77</v>
      </c>
      <c r="AM6087" t="s">
        <v>95</v>
      </c>
      <c r="AN6087" t="s">
        <v>80</v>
      </c>
      <c r="AO6087" t="s">
        <v>75</v>
      </c>
      <c r="AP6087" t="s">
        <v>82</v>
      </c>
      <c r="AQ6087" t="s">
        <v>73</v>
      </c>
      <c r="AR6087" t="s">
        <v>73</v>
      </c>
      <c r="AS6087" t="s">
        <v>82</v>
      </c>
      <c r="AT6087" t="s">
        <v>83</v>
      </c>
      <c r="AU6087" t="s">
        <v>81</v>
      </c>
      <c r="AV6087" t="s">
        <v>82</v>
      </c>
      <c r="AW6087" t="s">
        <v>91</v>
      </c>
      <c r="AX6087" t="s">
        <v>89</v>
      </c>
      <c r="AY6087">
        <v>2500</v>
      </c>
    </row>
    <row r="6088" spans="1:51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  <c r="AB6088" t="s">
        <v>73</v>
      </c>
      <c r="AC6088" t="s">
        <v>78</v>
      </c>
      <c r="AD6088" t="s">
        <v>75</v>
      </c>
      <c r="AE6088" t="s">
        <v>76</v>
      </c>
      <c r="AF6088" t="s">
        <v>78</v>
      </c>
      <c r="AG6088" t="s">
        <v>85</v>
      </c>
      <c r="AH6088" t="s">
        <v>78</v>
      </c>
      <c r="AI6088" t="s">
        <v>79</v>
      </c>
      <c r="AJ6088" t="s">
        <v>76</v>
      </c>
      <c r="AK6088" t="s">
        <v>87</v>
      </c>
      <c r="AL6088" t="s">
        <v>77</v>
      </c>
      <c r="AM6088" t="s">
        <v>95</v>
      </c>
      <c r="AN6088" t="s">
        <v>80</v>
      </c>
      <c r="AO6088" t="s">
        <v>80</v>
      </c>
      <c r="AP6088" t="s">
        <v>73</v>
      </c>
      <c r="AQ6088" t="s">
        <v>82</v>
      </c>
      <c r="AR6088" t="s">
        <v>73</v>
      </c>
      <c r="AS6088" t="s">
        <v>82</v>
      </c>
      <c r="AT6088" t="s">
        <v>83</v>
      </c>
      <c r="AU6088" t="s">
        <v>81</v>
      </c>
      <c r="AV6088" t="s">
        <v>82</v>
      </c>
      <c r="AW6088" t="s">
        <v>91</v>
      </c>
      <c r="AX6088" t="s">
        <v>73</v>
      </c>
      <c r="AY6088">
        <v>0</v>
      </c>
    </row>
    <row r="6089" spans="1:51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  <c r="AB6089" t="s">
        <v>73</v>
      </c>
      <c r="AC6089" t="s">
        <v>74</v>
      </c>
      <c r="AD6089" t="s">
        <v>75</v>
      </c>
      <c r="AE6089" t="s">
        <v>76</v>
      </c>
      <c r="AF6089" t="s">
        <v>78</v>
      </c>
      <c r="AG6089" t="s">
        <v>85</v>
      </c>
      <c r="AH6089" t="s">
        <v>78</v>
      </c>
      <c r="AI6089" t="s">
        <v>79</v>
      </c>
      <c r="AJ6089" t="s">
        <v>76</v>
      </c>
      <c r="AK6089" t="s">
        <v>87</v>
      </c>
      <c r="AL6089" t="s">
        <v>77</v>
      </c>
      <c r="AM6089" t="s">
        <v>95</v>
      </c>
      <c r="AN6089" t="s">
        <v>75</v>
      </c>
      <c r="AO6089" t="s">
        <v>75</v>
      </c>
      <c r="AP6089" t="s">
        <v>82</v>
      </c>
      <c r="AQ6089" t="s">
        <v>82</v>
      </c>
      <c r="AR6089" t="s">
        <v>73</v>
      </c>
      <c r="AS6089" t="s">
        <v>82</v>
      </c>
      <c r="AT6089" t="s">
        <v>83</v>
      </c>
      <c r="AU6089" t="s">
        <v>81</v>
      </c>
      <c r="AV6089" t="s">
        <v>82</v>
      </c>
      <c r="AW6089" t="s">
        <v>91</v>
      </c>
      <c r="AX6089" t="s">
        <v>73</v>
      </c>
      <c r="AY6089">
        <v>1000</v>
      </c>
    </row>
    <row r="6090" spans="1:51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  <c r="AB6090" t="s">
        <v>73</v>
      </c>
      <c r="AC6090" t="s">
        <v>78</v>
      </c>
      <c r="AD6090" t="s">
        <v>85</v>
      </c>
      <c r="AE6090" t="s">
        <v>76</v>
      </c>
      <c r="AF6090" t="s">
        <v>78</v>
      </c>
      <c r="AG6090" t="s">
        <v>78</v>
      </c>
      <c r="AH6090" t="s">
        <v>78</v>
      </c>
      <c r="AI6090" t="s">
        <v>79</v>
      </c>
      <c r="AJ6090" t="s">
        <v>76</v>
      </c>
      <c r="AK6090" t="s">
        <v>87</v>
      </c>
      <c r="AL6090" t="s">
        <v>77</v>
      </c>
      <c r="AM6090" t="s">
        <v>95</v>
      </c>
      <c r="AN6090" t="s">
        <v>80</v>
      </c>
      <c r="AO6090" t="s">
        <v>80</v>
      </c>
      <c r="AP6090" t="s">
        <v>82</v>
      </c>
      <c r="AQ6090" t="s">
        <v>73</v>
      </c>
      <c r="AR6090" t="s">
        <v>73</v>
      </c>
      <c r="AS6090" t="s">
        <v>82</v>
      </c>
      <c r="AT6090" t="s">
        <v>83</v>
      </c>
      <c r="AU6090" t="s">
        <v>81</v>
      </c>
      <c r="AV6090" t="s">
        <v>82</v>
      </c>
      <c r="AW6090" t="s">
        <v>91</v>
      </c>
      <c r="AX6090" t="s">
        <v>73</v>
      </c>
      <c r="AY6090">
        <v>1000</v>
      </c>
    </row>
    <row r="6091" spans="1:51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  <c r="AB6091" t="s">
        <v>73</v>
      </c>
      <c r="AC6091" t="s">
        <v>74</v>
      </c>
      <c r="AD6091" t="s">
        <v>75</v>
      </c>
      <c r="AE6091" t="s">
        <v>76</v>
      </c>
      <c r="AF6091" t="s">
        <v>78</v>
      </c>
      <c r="AG6091" t="s">
        <v>85</v>
      </c>
      <c r="AH6091" t="s">
        <v>78</v>
      </c>
      <c r="AI6091" t="s">
        <v>79</v>
      </c>
      <c r="AJ6091" t="s">
        <v>76</v>
      </c>
      <c r="AK6091" t="s">
        <v>87</v>
      </c>
      <c r="AL6091" t="s">
        <v>77</v>
      </c>
      <c r="AM6091" t="s">
        <v>95</v>
      </c>
      <c r="AN6091" t="s">
        <v>80</v>
      </c>
      <c r="AO6091" t="s">
        <v>75</v>
      </c>
      <c r="AP6091" t="s">
        <v>73</v>
      </c>
      <c r="AQ6091" t="s">
        <v>82</v>
      </c>
      <c r="AR6091" t="s">
        <v>73</v>
      </c>
      <c r="AS6091" t="s">
        <v>82</v>
      </c>
      <c r="AT6091" t="s">
        <v>83</v>
      </c>
      <c r="AU6091" t="s">
        <v>81</v>
      </c>
      <c r="AV6091" t="s">
        <v>82</v>
      </c>
      <c r="AW6091" t="s">
        <v>91</v>
      </c>
      <c r="AX6091" t="s">
        <v>73</v>
      </c>
      <c r="AY6091">
        <v>1000</v>
      </c>
    </row>
    <row r="6092" spans="1:51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  <c r="AB6092" t="s">
        <v>73</v>
      </c>
      <c r="AC6092" t="s">
        <v>74</v>
      </c>
      <c r="AD6092" t="s">
        <v>75</v>
      </c>
      <c r="AE6092" t="s">
        <v>76</v>
      </c>
      <c r="AF6092" t="s">
        <v>78</v>
      </c>
      <c r="AG6092" t="s">
        <v>85</v>
      </c>
      <c r="AH6092" t="s">
        <v>78</v>
      </c>
      <c r="AI6092" t="s">
        <v>79</v>
      </c>
      <c r="AJ6092" t="s">
        <v>76</v>
      </c>
      <c r="AK6092" t="s">
        <v>87</v>
      </c>
      <c r="AL6092" t="s">
        <v>77</v>
      </c>
      <c r="AM6092" t="s">
        <v>95</v>
      </c>
      <c r="AN6092" t="s">
        <v>75</v>
      </c>
      <c r="AO6092" t="s">
        <v>75</v>
      </c>
      <c r="AP6092" t="s">
        <v>73</v>
      </c>
      <c r="AQ6092" t="s">
        <v>82</v>
      </c>
      <c r="AR6092" t="s">
        <v>73</v>
      </c>
      <c r="AS6092" t="s">
        <v>82</v>
      </c>
      <c r="AT6092" t="s">
        <v>83</v>
      </c>
      <c r="AU6092" t="s">
        <v>81</v>
      </c>
      <c r="AV6092" t="s">
        <v>82</v>
      </c>
      <c r="AW6092" t="s">
        <v>91</v>
      </c>
      <c r="AX6092" t="s">
        <v>73</v>
      </c>
      <c r="AY6092">
        <v>1200</v>
      </c>
    </row>
    <row r="6093" spans="1:51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  <c r="AB6093" t="s">
        <v>73</v>
      </c>
      <c r="AC6093" t="s">
        <v>78</v>
      </c>
      <c r="AD6093" t="s">
        <v>75</v>
      </c>
      <c r="AE6093" t="s">
        <v>76</v>
      </c>
      <c r="AF6093" t="s">
        <v>78</v>
      </c>
      <c r="AG6093" t="s">
        <v>78</v>
      </c>
      <c r="AH6093" t="s">
        <v>78</v>
      </c>
      <c r="AI6093" t="s">
        <v>79</v>
      </c>
      <c r="AJ6093" t="s">
        <v>76</v>
      </c>
      <c r="AK6093" t="s">
        <v>87</v>
      </c>
      <c r="AL6093" t="s">
        <v>77</v>
      </c>
      <c r="AM6093" t="s">
        <v>95</v>
      </c>
      <c r="AN6093" t="s">
        <v>80</v>
      </c>
      <c r="AO6093" t="s">
        <v>80</v>
      </c>
      <c r="AP6093" t="s">
        <v>82</v>
      </c>
      <c r="AQ6093" t="s">
        <v>73</v>
      </c>
      <c r="AR6093" t="s">
        <v>73</v>
      </c>
      <c r="AS6093" t="s">
        <v>82</v>
      </c>
      <c r="AT6093" t="s">
        <v>83</v>
      </c>
      <c r="AU6093" t="s">
        <v>81</v>
      </c>
      <c r="AV6093" t="s">
        <v>82</v>
      </c>
      <c r="AW6093" t="s">
        <v>91</v>
      </c>
      <c r="AX6093" t="s">
        <v>73</v>
      </c>
      <c r="AY6093">
        <v>1300</v>
      </c>
    </row>
    <row r="6094" spans="1:51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  <c r="AB6094" t="s">
        <v>73</v>
      </c>
      <c r="AC6094" t="s">
        <v>78</v>
      </c>
      <c r="AD6094" t="s">
        <v>85</v>
      </c>
      <c r="AE6094" t="s">
        <v>76</v>
      </c>
      <c r="AF6094" t="s">
        <v>78</v>
      </c>
      <c r="AG6094" t="s">
        <v>78</v>
      </c>
      <c r="AH6094" t="s">
        <v>78</v>
      </c>
      <c r="AI6094" t="s">
        <v>79</v>
      </c>
      <c r="AJ6094" t="s">
        <v>76</v>
      </c>
      <c r="AK6094" t="s">
        <v>87</v>
      </c>
      <c r="AL6094" t="s">
        <v>77</v>
      </c>
      <c r="AM6094" t="s">
        <v>95</v>
      </c>
      <c r="AN6094" t="s">
        <v>75</v>
      </c>
      <c r="AO6094" t="s">
        <v>75</v>
      </c>
      <c r="AP6094" t="s">
        <v>73</v>
      </c>
      <c r="AQ6094" t="s">
        <v>73</v>
      </c>
      <c r="AR6094" t="s">
        <v>73</v>
      </c>
      <c r="AS6094" t="s">
        <v>82</v>
      </c>
      <c r="AT6094" t="s">
        <v>83</v>
      </c>
      <c r="AU6094" t="s">
        <v>81</v>
      </c>
      <c r="AV6094" t="s">
        <v>82</v>
      </c>
      <c r="AW6094" t="s">
        <v>91</v>
      </c>
      <c r="AX6094" t="s">
        <v>92</v>
      </c>
      <c r="AY6094">
        <v>2500</v>
      </c>
    </row>
    <row r="6095" spans="1:51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  <c r="AB6095" t="s">
        <v>73</v>
      </c>
      <c r="AC6095" t="s">
        <v>74</v>
      </c>
      <c r="AD6095" t="s">
        <v>85</v>
      </c>
      <c r="AE6095" t="s">
        <v>81</v>
      </c>
      <c r="AF6095" t="s">
        <v>78</v>
      </c>
      <c r="AG6095" t="s">
        <v>85</v>
      </c>
      <c r="AH6095" t="s">
        <v>78</v>
      </c>
      <c r="AI6095" t="s">
        <v>79</v>
      </c>
      <c r="AJ6095" t="s">
        <v>76</v>
      </c>
      <c r="AK6095" t="s">
        <v>87</v>
      </c>
      <c r="AL6095" t="s">
        <v>77</v>
      </c>
      <c r="AM6095" t="s">
        <v>95</v>
      </c>
      <c r="AN6095" t="s">
        <v>75</v>
      </c>
      <c r="AO6095" t="s">
        <v>75</v>
      </c>
      <c r="AP6095" t="s">
        <v>73</v>
      </c>
      <c r="AQ6095" t="s">
        <v>73</v>
      </c>
      <c r="AR6095" t="s">
        <v>73</v>
      </c>
      <c r="AS6095" t="s">
        <v>82</v>
      </c>
      <c r="AT6095" t="s">
        <v>83</v>
      </c>
      <c r="AU6095" t="s">
        <v>81</v>
      </c>
      <c r="AV6095" t="s">
        <v>82</v>
      </c>
      <c r="AW6095" t="s">
        <v>91</v>
      </c>
      <c r="AX6095" t="s">
        <v>92</v>
      </c>
      <c r="AY6095">
        <v>450</v>
      </c>
    </row>
    <row r="6096" spans="1:51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  <c r="AB6096" t="s">
        <v>73</v>
      </c>
      <c r="AC6096" t="s">
        <v>78</v>
      </c>
      <c r="AD6096" t="s">
        <v>75</v>
      </c>
      <c r="AE6096" t="s">
        <v>81</v>
      </c>
      <c r="AF6096" t="s">
        <v>78</v>
      </c>
      <c r="AG6096" t="s">
        <v>78</v>
      </c>
      <c r="AH6096" t="s">
        <v>78</v>
      </c>
      <c r="AI6096" t="s">
        <v>79</v>
      </c>
      <c r="AJ6096" t="s">
        <v>76</v>
      </c>
      <c r="AK6096" t="s">
        <v>87</v>
      </c>
      <c r="AL6096" t="s">
        <v>77</v>
      </c>
      <c r="AM6096" t="s">
        <v>95</v>
      </c>
      <c r="AN6096" t="s">
        <v>75</v>
      </c>
      <c r="AO6096" t="s">
        <v>80</v>
      </c>
      <c r="AP6096" t="s">
        <v>82</v>
      </c>
      <c r="AQ6096" t="s">
        <v>73</v>
      </c>
      <c r="AR6096" t="s">
        <v>73</v>
      </c>
      <c r="AS6096" t="s">
        <v>82</v>
      </c>
      <c r="AT6096" t="s">
        <v>83</v>
      </c>
      <c r="AU6096" t="s">
        <v>81</v>
      </c>
      <c r="AV6096" t="s">
        <v>82</v>
      </c>
      <c r="AW6096" t="s">
        <v>91</v>
      </c>
      <c r="AX6096" t="s">
        <v>89</v>
      </c>
      <c r="AY6096">
        <v>1000</v>
      </c>
    </row>
    <row r="6097" spans="1:51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  <c r="AB6097" t="s">
        <v>73</v>
      </c>
      <c r="AC6097" t="s">
        <v>78</v>
      </c>
      <c r="AD6097" t="s">
        <v>85</v>
      </c>
      <c r="AE6097" t="s">
        <v>76</v>
      </c>
      <c r="AF6097" t="s">
        <v>78</v>
      </c>
      <c r="AG6097" t="s">
        <v>75</v>
      </c>
      <c r="AH6097" t="s">
        <v>78</v>
      </c>
      <c r="AI6097" t="s">
        <v>79</v>
      </c>
      <c r="AJ6097" t="s">
        <v>76</v>
      </c>
      <c r="AK6097" t="s">
        <v>87</v>
      </c>
      <c r="AL6097" t="s">
        <v>77</v>
      </c>
      <c r="AM6097" t="s">
        <v>95</v>
      </c>
      <c r="AN6097" t="s">
        <v>75</v>
      </c>
      <c r="AO6097" t="s">
        <v>80</v>
      </c>
      <c r="AP6097" t="s">
        <v>73</v>
      </c>
      <c r="AQ6097" t="s">
        <v>73</v>
      </c>
      <c r="AR6097" t="s">
        <v>73</v>
      </c>
      <c r="AS6097" t="s">
        <v>82</v>
      </c>
      <c r="AT6097" t="s">
        <v>83</v>
      </c>
      <c r="AU6097" t="s">
        <v>81</v>
      </c>
      <c r="AV6097" t="s">
        <v>82</v>
      </c>
      <c r="AW6097" t="s">
        <v>91</v>
      </c>
      <c r="AX6097" t="s">
        <v>92</v>
      </c>
      <c r="AY6097">
        <v>1000</v>
      </c>
    </row>
    <row r="6098" spans="1:51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  <c r="AB6098" t="s">
        <v>73</v>
      </c>
      <c r="AC6098" t="s">
        <v>78</v>
      </c>
      <c r="AD6098" t="s">
        <v>75</v>
      </c>
      <c r="AE6098" t="s">
        <v>81</v>
      </c>
      <c r="AF6098" t="s">
        <v>78</v>
      </c>
      <c r="AG6098" t="s">
        <v>85</v>
      </c>
      <c r="AH6098" t="s">
        <v>78</v>
      </c>
      <c r="AI6098" t="s">
        <v>79</v>
      </c>
      <c r="AJ6098" t="s">
        <v>76</v>
      </c>
      <c r="AK6098" t="s">
        <v>87</v>
      </c>
      <c r="AL6098" t="s">
        <v>77</v>
      </c>
      <c r="AM6098" t="s">
        <v>95</v>
      </c>
      <c r="AN6098" t="s">
        <v>75</v>
      </c>
      <c r="AO6098" t="s">
        <v>80</v>
      </c>
      <c r="AP6098" t="s">
        <v>82</v>
      </c>
      <c r="AQ6098" t="s">
        <v>73</v>
      </c>
      <c r="AR6098" t="s">
        <v>73</v>
      </c>
      <c r="AS6098" t="s">
        <v>82</v>
      </c>
      <c r="AT6098" t="s">
        <v>83</v>
      </c>
      <c r="AU6098" t="s">
        <v>81</v>
      </c>
      <c r="AV6098" t="s">
        <v>82</v>
      </c>
      <c r="AW6098" t="s">
        <v>91</v>
      </c>
      <c r="AX6098" t="s">
        <v>89</v>
      </c>
      <c r="AY6098">
        <v>1000</v>
      </c>
    </row>
    <row r="6099" spans="1:51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  <c r="AB6099" t="s">
        <v>73</v>
      </c>
      <c r="AC6099" t="s">
        <v>74</v>
      </c>
      <c r="AD6099" t="s">
        <v>75</v>
      </c>
      <c r="AE6099" t="s">
        <v>76</v>
      </c>
      <c r="AF6099" t="s">
        <v>78</v>
      </c>
      <c r="AG6099" t="s">
        <v>78</v>
      </c>
      <c r="AH6099" t="s">
        <v>78</v>
      </c>
      <c r="AI6099" t="s">
        <v>79</v>
      </c>
      <c r="AJ6099" t="s">
        <v>76</v>
      </c>
      <c r="AK6099" t="s">
        <v>87</v>
      </c>
      <c r="AL6099" t="s">
        <v>77</v>
      </c>
      <c r="AM6099" t="s">
        <v>95</v>
      </c>
      <c r="AN6099" t="s">
        <v>80</v>
      </c>
      <c r="AO6099" t="s">
        <v>80</v>
      </c>
      <c r="AP6099" t="s">
        <v>73</v>
      </c>
      <c r="AQ6099" t="s">
        <v>82</v>
      </c>
      <c r="AR6099" t="s">
        <v>73</v>
      </c>
      <c r="AS6099" t="s">
        <v>82</v>
      </c>
      <c r="AT6099" t="s">
        <v>83</v>
      </c>
      <c r="AU6099" t="s">
        <v>81</v>
      </c>
      <c r="AV6099" t="s">
        <v>82</v>
      </c>
      <c r="AW6099" t="s">
        <v>91</v>
      </c>
      <c r="AX6099" t="s">
        <v>73</v>
      </c>
      <c r="AY6099">
        <v>1200</v>
      </c>
    </row>
    <row r="6100" spans="1:51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  <c r="AB6100" t="s">
        <v>73</v>
      </c>
      <c r="AC6100" t="s">
        <v>74</v>
      </c>
      <c r="AD6100" t="s">
        <v>75</v>
      </c>
      <c r="AE6100" t="s">
        <v>76</v>
      </c>
      <c r="AF6100" t="s">
        <v>78</v>
      </c>
      <c r="AG6100" t="s">
        <v>78</v>
      </c>
      <c r="AH6100" t="s">
        <v>78</v>
      </c>
      <c r="AI6100" t="s">
        <v>79</v>
      </c>
      <c r="AJ6100" t="s">
        <v>76</v>
      </c>
      <c r="AK6100" t="s">
        <v>87</v>
      </c>
      <c r="AL6100" t="s">
        <v>77</v>
      </c>
      <c r="AM6100" t="s">
        <v>95</v>
      </c>
      <c r="AN6100" t="s">
        <v>75</v>
      </c>
      <c r="AO6100" t="s">
        <v>75</v>
      </c>
      <c r="AP6100" t="s">
        <v>82</v>
      </c>
      <c r="AQ6100" t="s">
        <v>73</v>
      </c>
      <c r="AR6100" t="s">
        <v>73</v>
      </c>
      <c r="AS6100" t="s">
        <v>82</v>
      </c>
      <c r="AT6100" t="s">
        <v>83</v>
      </c>
      <c r="AU6100" t="s">
        <v>81</v>
      </c>
      <c r="AV6100" t="s">
        <v>82</v>
      </c>
      <c r="AW6100" t="s">
        <v>91</v>
      </c>
      <c r="AX6100" t="s">
        <v>73</v>
      </c>
      <c r="AY6100">
        <v>2500</v>
      </c>
    </row>
    <row r="6101" spans="1:51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  <c r="AB6101" t="s">
        <v>73</v>
      </c>
      <c r="AC6101" t="s">
        <v>78</v>
      </c>
      <c r="AD6101" t="s">
        <v>75</v>
      </c>
      <c r="AE6101" t="s">
        <v>76</v>
      </c>
      <c r="AF6101" t="s">
        <v>78</v>
      </c>
      <c r="AG6101" t="s">
        <v>78</v>
      </c>
      <c r="AH6101" t="s">
        <v>78</v>
      </c>
      <c r="AI6101" t="s">
        <v>79</v>
      </c>
      <c r="AJ6101" t="s">
        <v>76</v>
      </c>
      <c r="AK6101" t="s">
        <v>87</v>
      </c>
      <c r="AL6101" t="s">
        <v>77</v>
      </c>
      <c r="AM6101" t="s">
        <v>95</v>
      </c>
      <c r="AN6101" t="s">
        <v>80</v>
      </c>
      <c r="AO6101" t="s">
        <v>75</v>
      </c>
      <c r="AP6101" t="s">
        <v>82</v>
      </c>
      <c r="AQ6101" t="s">
        <v>73</v>
      </c>
      <c r="AR6101" t="s">
        <v>73</v>
      </c>
      <c r="AS6101" t="s">
        <v>82</v>
      </c>
      <c r="AT6101" t="s">
        <v>83</v>
      </c>
      <c r="AU6101" t="s">
        <v>81</v>
      </c>
      <c r="AV6101" t="s">
        <v>82</v>
      </c>
      <c r="AW6101" t="s">
        <v>91</v>
      </c>
      <c r="AX6101" t="s">
        <v>92</v>
      </c>
      <c r="AY6101">
        <v>450</v>
      </c>
    </row>
    <row r="6102" spans="1:51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  <c r="AB6102" t="s">
        <v>73</v>
      </c>
      <c r="AC6102" t="s">
        <v>78</v>
      </c>
      <c r="AD6102" t="s">
        <v>85</v>
      </c>
      <c r="AE6102" t="s">
        <v>76</v>
      </c>
      <c r="AF6102" t="s">
        <v>78</v>
      </c>
      <c r="AG6102" t="s">
        <v>85</v>
      </c>
      <c r="AH6102" t="s">
        <v>78</v>
      </c>
      <c r="AI6102" t="s">
        <v>79</v>
      </c>
      <c r="AJ6102" t="s">
        <v>76</v>
      </c>
      <c r="AK6102" t="s">
        <v>87</v>
      </c>
      <c r="AL6102" t="s">
        <v>77</v>
      </c>
      <c r="AM6102" t="s">
        <v>95</v>
      </c>
      <c r="AN6102" t="s">
        <v>80</v>
      </c>
      <c r="AO6102" t="s">
        <v>80</v>
      </c>
      <c r="AP6102" t="s">
        <v>82</v>
      </c>
      <c r="AQ6102" t="s">
        <v>82</v>
      </c>
      <c r="AR6102" t="s">
        <v>73</v>
      </c>
      <c r="AS6102" t="s">
        <v>82</v>
      </c>
      <c r="AT6102" t="s">
        <v>83</v>
      </c>
      <c r="AU6102" t="s">
        <v>81</v>
      </c>
      <c r="AV6102" t="s">
        <v>82</v>
      </c>
      <c r="AW6102" t="s">
        <v>91</v>
      </c>
      <c r="AX6102" t="s">
        <v>73</v>
      </c>
      <c r="AY6102">
        <v>1000</v>
      </c>
    </row>
    <row r="6103" spans="1:51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  <c r="AB6103" t="s">
        <v>73</v>
      </c>
      <c r="AC6103" t="s">
        <v>78</v>
      </c>
      <c r="AD6103" t="s">
        <v>75</v>
      </c>
      <c r="AE6103" t="s">
        <v>76</v>
      </c>
      <c r="AF6103" t="s">
        <v>78</v>
      </c>
      <c r="AG6103" t="s">
        <v>78</v>
      </c>
      <c r="AH6103" t="s">
        <v>78</v>
      </c>
      <c r="AI6103" t="s">
        <v>79</v>
      </c>
      <c r="AJ6103" t="s">
        <v>76</v>
      </c>
      <c r="AK6103" t="s">
        <v>87</v>
      </c>
      <c r="AL6103" t="s">
        <v>77</v>
      </c>
      <c r="AM6103" t="s">
        <v>95</v>
      </c>
      <c r="AN6103" t="s">
        <v>80</v>
      </c>
      <c r="AO6103" t="s">
        <v>75</v>
      </c>
      <c r="AP6103" t="s">
        <v>82</v>
      </c>
      <c r="AQ6103" t="s">
        <v>82</v>
      </c>
      <c r="AR6103" t="s">
        <v>73</v>
      </c>
      <c r="AS6103" t="s">
        <v>82</v>
      </c>
      <c r="AT6103" t="s">
        <v>83</v>
      </c>
      <c r="AU6103" t="s">
        <v>81</v>
      </c>
      <c r="AV6103" t="s">
        <v>82</v>
      </c>
      <c r="AW6103" t="s">
        <v>91</v>
      </c>
      <c r="AX6103" t="s">
        <v>92</v>
      </c>
      <c r="AY6103">
        <v>1000</v>
      </c>
    </row>
    <row r="6104" spans="1:51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  <c r="AB6104" t="s">
        <v>73</v>
      </c>
      <c r="AC6104" t="s">
        <v>78</v>
      </c>
      <c r="AD6104" t="s">
        <v>85</v>
      </c>
      <c r="AE6104" t="s">
        <v>76</v>
      </c>
      <c r="AF6104" t="s">
        <v>78</v>
      </c>
      <c r="AG6104" t="s">
        <v>85</v>
      </c>
      <c r="AH6104" t="s">
        <v>78</v>
      </c>
      <c r="AI6104" t="s">
        <v>79</v>
      </c>
      <c r="AJ6104" t="s">
        <v>76</v>
      </c>
      <c r="AK6104" t="s">
        <v>87</v>
      </c>
      <c r="AL6104" t="s">
        <v>77</v>
      </c>
      <c r="AM6104" t="s">
        <v>95</v>
      </c>
      <c r="AN6104" t="s">
        <v>80</v>
      </c>
      <c r="AO6104" t="s">
        <v>75</v>
      </c>
      <c r="AP6104" t="s">
        <v>73</v>
      </c>
      <c r="AQ6104" t="s">
        <v>82</v>
      </c>
      <c r="AR6104" t="s">
        <v>73</v>
      </c>
      <c r="AS6104" t="s">
        <v>82</v>
      </c>
      <c r="AT6104" t="s">
        <v>83</v>
      </c>
      <c r="AU6104" t="s">
        <v>81</v>
      </c>
      <c r="AV6104" t="s">
        <v>82</v>
      </c>
      <c r="AW6104" t="s">
        <v>91</v>
      </c>
      <c r="AX6104" t="s">
        <v>92</v>
      </c>
      <c r="AY6104">
        <v>1000</v>
      </c>
    </row>
    <row r="6105" spans="1:51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  <c r="AB6105" t="s">
        <v>73</v>
      </c>
      <c r="AC6105" t="s">
        <v>78</v>
      </c>
      <c r="AD6105" t="s">
        <v>85</v>
      </c>
      <c r="AE6105" t="s">
        <v>76</v>
      </c>
      <c r="AF6105" t="s">
        <v>78</v>
      </c>
      <c r="AG6105" t="s">
        <v>78</v>
      </c>
      <c r="AH6105" t="s">
        <v>78</v>
      </c>
      <c r="AI6105" t="s">
        <v>79</v>
      </c>
      <c r="AJ6105" t="s">
        <v>76</v>
      </c>
      <c r="AK6105" t="s">
        <v>87</v>
      </c>
      <c r="AL6105" t="s">
        <v>77</v>
      </c>
      <c r="AM6105" t="s">
        <v>95</v>
      </c>
      <c r="AN6105" t="s">
        <v>75</v>
      </c>
      <c r="AO6105" t="s">
        <v>75</v>
      </c>
      <c r="AP6105" t="s">
        <v>82</v>
      </c>
      <c r="AQ6105" t="s">
        <v>82</v>
      </c>
      <c r="AR6105" t="s">
        <v>73</v>
      </c>
      <c r="AS6105" t="s">
        <v>82</v>
      </c>
      <c r="AT6105" t="s">
        <v>83</v>
      </c>
      <c r="AU6105" t="s">
        <v>81</v>
      </c>
      <c r="AV6105" t="s">
        <v>82</v>
      </c>
      <c r="AW6105" t="s">
        <v>91</v>
      </c>
      <c r="AX6105" t="s">
        <v>89</v>
      </c>
      <c r="AY6105">
        <v>1200</v>
      </c>
    </row>
    <row r="6106" spans="1:51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  <c r="AB6106" t="s">
        <v>73</v>
      </c>
      <c r="AC6106" t="s">
        <v>78</v>
      </c>
      <c r="AD6106" t="s">
        <v>75</v>
      </c>
      <c r="AE6106" t="s">
        <v>76</v>
      </c>
      <c r="AF6106" t="s">
        <v>78</v>
      </c>
      <c r="AG6106" t="s">
        <v>78</v>
      </c>
      <c r="AH6106" t="s">
        <v>78</v>
      </c>
      <c r="AI6106" t="s">
        <v>79</v>
      </c>
      <c r="AJ6106" t="s">
        <v>76</v>
      </c>
      <c r="AK6106" t="s">
        <v>87</v>
      </c>
      <c r="AL6106" t="s">
        <v>77</v>
      </c>
      <c r="AM6106" t="s">
        <v>95</v>
      </c>
      <c r="AN6106" t="s">
        <v>75</v>
      </c>
      <c r="AO6106" t="s">
        <v>80</v>
      </c>
      <c r="AP6106" t="s">
        <v>73</v>
      </c>
      <c r="AQ6106" t="s">
        <v>73</v>
      </c>
      <c r="AR6106" t="s">
        <v>73</v>
      </c>
      <c r="AS6106" t="s">
        <v>82</v>
      </c>
      <c r="AT6106" t="s">
        <v>83</v>
      </c>
      <c r="AU6106" t="s">
        <v>81</v>
      </c>
      <c r="AV6106" t="s">
        <v>82</v>
      </c>
      <c r="AW6106" t="s">
        <v>91</v>
      </c>
      <c r="AX6106" t="s">
        <v>92</v>
      </c>
      <c r="AY6106">
        <v>1300</v>
      </c>
    </row>
    <row r="6107" spans="1:51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  <c r="AB6107" t="s">
        <v>73</v>
      </c>
      <c r="AC6107" t="s">
        <v>78</v>
      </c>
      <c r="AD6107" t="s">
        <v>85</v>
      </c>
      <c r="AE6107" t="s">
        <v>81</v>
      </c>
      <c r="AF6107" t="s">
        <v>78</v>
      </c>
      <c r="AG6107" t="s">
        <v>85</v>
      </c>
      <c r="AH6107" t="s">
        <v>78</v>
      </c>
      <c r="AI6107" t="s">
        <v>79</v>
      </c>
      <c r="AJ6107" t="s">
        <v>76</v>
      </c>
      <c r="AK6107" t="s">
        <v>87</v>
      </c>
      <c r="AL6107" t="s">
        <v>77</v>
      </c>
      <c r="AM6107" t="s">
        <v>95</v>
      </c>
      <c r="AN6107" t="s">
        <v>80</v>
      </c>
      <c r="AO6107" t="s">
        <v>75</v>
      </c>
      <c r="AP6107" t="s">
        <v>73</v>
      </c>
      <c r="AQ6107" t="s">
        <v>82</v>
      </c>
      <c r="AR6107" t="s">
        <v>73</v>
      </c>
      <c r="AS6107" t="s">
        <v>82</v>
      </c>
      <c r="AT6107" t="s">
        <v>83</v>
      </c>
      <c r="AU6107" t="s">
        <v>81</v>
      </c>
      <c r="AV6107" t="s">
        <v>82</v>
      </c>
      <c r="AW6107" t="s">
        <v>91</v>
      </c>
      <c r="AX6107" t="s">
        <v>73</v>
      </c>
      <c r="AY6107">
        <v>2500</v>
      </c>
    </row>
    <row r="6108" spans="1:51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  <c r="AB6108" t="s">
        <v>81</v>
      </c>
      <c r="AC6108" t="s">
        <v>87</v>
      </c>
      <c r="AD6108" t="s">
        <v>75</v>
      </c>
      <c r="AE6108" t="s">
        <v>76</v>
      </c>
      <c r="AF6108" t="s">
        <v>78</v>
      </c>
      <c r="AG6108" t="s">
        <v>76</v>
      </c>
      <c r="AH6108" t="s">
        <v>86</v>
      </c>
      <c r="AI6108" t="s">
        <v>79</v>
      </c>
      <c r="AJ6108" t="s">
        <v>87</v>
      </c>
      <c r="AK6108" t="s">
        <v>83</v>
      </c>
      <c r="AL6108" t="s">
        <v>81</v>
      </c>
      <c r="AM6108" t="s">
        <v>95</v>
      </c>
      <c r="AN6108" t="s">
        <v>75</v>
      </c>
      <c r="AO6108" t="s">
        <v>75</v>
      </c>
      <c r="AP6108" t="s">
        <v>83</v>
      </c>
      <c r="AQ6108" t="s">
        <v>83</v>
      </c>
      <c r="AR6108" t="s">
        <v>73</v>
      </c>
      <c r="AS6108" t="s">
        <v>83</v>
      </c>
      <c r="AT6108" t="s">
        <v>83</v>
      </c>
      <c r="AU6108" t="s">
        <v>73</v>
      </c>
      <c r="AV6108" t="s">
        <v>83</v>
      </c>
      <c r="AW6108" t="s">
        <v>91</v>
      </c>
      <c r="AX6108" t="s">
        <v>89</v>
      </c>
      <c r="AY6108">
        <v>450</v>
      </c>
    </row>
    <row r="6109" spans="1:51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  <c r="AB6109" t="s">
        <v>73</v>
      </c>
      <c r="AC6109" t="s">
        <v>78</v>
      </c>
      <c r="AD6109" t="s">
        <v>75</v>
      </c>
      <c r="AE6109" t="s">
        <v>81</v>
      </c>
      <c r="AF6109" t="s">
        <v>78</v>
      </c>
      <c r="AG6109" t="s">
        <v>78</v>
      </c>
      <c r="AH6109" t="s">
        <v>78</v>
      </c>
      <c r="AI6109" t="s">
        <v>79</v>
      </c>
      <c r="AJ6109" t="s">
        <v>76</v>
      </c>
      <c r="AK6109" t="s">
        <v>87</v>
      </c>
      <c r="AL6109" t="s">
        <v>77</v>
      </c>
      <c r="AM6109" t="s">
        <v>95</v>
      </c>
      <c r="AN6109" t="s">
        <v>80</v>
      </c>
      <c r="AO6109" t="s">
        <v>75</v>
      </c>
      <c r="AP6109" t="s">
        <v>82</v>
      </c>
      <c r="AQ6109" t="s">
        <v>73</v>
      </c>
      <c r="AR6109" t="s">
        <v>73</v>
      </c>
      <c r="AS6109" t="s">
        <v>82</v>
      </c>
      <c r="AT6109" t="s">
        <v>83</v>
      </c>
      <c r="AU6109" t="s">
        <v>81</v>
      </c>
      <c r="AV6109" t="s">
        <v>82</v>
      </c>
      <c r="AW6109" t="s">
        <v>91</v>
      </c>
      <c r="AX6109" t="s">
        <v>92</v>
      </c>
      <c r="AY6109">
        <v>1000</v>
      </c>
    </row>
    <row r="6110" spans="1:51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  <c r="AB6110" t="s">
        <v>73</v>
      </c>
      <c r="AC6110" t="s">
        <v>78</v>
      </c>
      <c r="AD6110" t="s">
        <v>75</v>
      </c>
      <c r="AE6110" t="s">
        <v>81</v>
      </c>
      <c r="AF6110" t="s">
        <v>78</v>
      </c>
      <c r="AG6110" t="s">
        <v>75</v>
      </c>
      <c r="AH6110" t="s">
        <v>78</v>
      </c>
      <c r="AI6110" t="s">
        <v>79</v>
      </c>
      <c r="AJ6110" t="s">
        <v>76</v>
      </c>
      <c r="AK6110" t="s">
        <v>87</v>
      </c>
      <c r="AL6110" t="s">
        <v>77</v>
      </c>
      <c r="AM6110" t="s">
        <v>95</v>
      </c>
      <c r="AN6110" t="s">
        <v>80</v>
      </c>
      <c r="AO6110" t="s">
        <v>80</v>
      </c>
      <c r="AP6110" t="s">
        <v>73</v>
      </c>
      <c r="AQ6110" t="s">
        <v>73</v>
      </c>
      <c r="AR6110" t="s">
        <v>73</v>
      </c>
      <c r="AS6110" t="s">
        <v>82</v>
      </c>
      <c r="AT6110" t="s">
        <v>83</v>
      </c>
      <c r="AU6110" t="s">
        <v>81</v>
      </c>
      <c r="AV6110" t="s">
        <v>82</v>
      </c>
      <c r="AW6110" t="s">
        <v>91</v>
      </c>
      <c r="AX6110" t="s">
        <v>73</v>
      </c>
      <c r="AY6110">
        <v>1000</v>
      </c>
    </row>
    <row r="6111" spans="1:51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  <c r="AB6111" t="s">
        <v>73</v>
      </c>
      <c r="AC6111" t="s">
        <v>74</v>
      </c>
      <c r="AD6111" t="s">
        <v>75</v>
      </c>
      <c r="AE6111" t="s">
        <v>81</v>
      </c>
      <c r="AF6111" t="s">
        <v>78</v>
      </c>
      <c r="AG6111" t="s">
        <v>85</v>
      </c>
      <c r="AH6111" t="s">
        <v>78</v>
      </c>
      <c r="AI6111" t="s">
        <v>79</v>
      </c>
      <c r="AJ6111" t="s">
        <v>76</v>
      </c>
      <c r="AK6111" t="s">
        <v>87</v>
      </c>
      <c r="AL6111" t="s">
        <v>77</v>
      </c>
      <c r="AM6111" t="s">
        <v>95</v>
      </c>
      <c r="AN6111" t="s">
        <v>80</v>
      </c>
      <c r="AO6111" t="s">
        <v>80</v>
      </c>
      <c r="AP6111" t="s">
        <v>73</v>
      </c>
      <c r="AQ6111" t="s">
        <v>73</v>
      </c>
      <c r="AR6111" t="s">
        <v>73</v>
      </c>
      <c r="AS6111" t="s">
        <v>82</v>
      </c>
      <c r="AT6111" t="s">
        <v>83</v>
      </c>
      <c r="AU6111" t="s">
        <v>81</v>
      </c>
      <c r="AV6111" t="s">
        <v>82</v>
      </c>
      <c r="AW6111" t="s">
        <v>91</v>
      </c>
      <c r="AX6111" t="s">
        <v>89</v>
      </c>
      <c r="AY6111">
        <v>1000</v>
      </c>
    </row>
    <row r="6112" spans="1:51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  <c r="AB6112" t="s">
        <v>73</v>
      </c>
      <c r="AC6112" t="s">
        <v>78</v>
      </c>
      <c r="AD6112" t="s">
        <v>85</v>
      </c>
      <c r="AE6112" t="s">
        <v>76</v>
      </c>
      <c r="AF6112" t="s">
        <v>78</v>
      </c>
      <c r="AG6112" t="s">
        <v>75</v>
      </c>
      <c r="AH6112" t="s">
        <v>78</v>
      </c>
      <c r="AI6112" t="s">
        <v>79</v>
      </c>
      <c r="AJ6112" t="s">
        <v>76</v>
      </c>
      <c r="AK6112" t="s">
        <v>87</v>
      </c>
      <c r="AL6112" t="s">
        <v>77</v>
      </c>
      <c r="AM6112" t="s">
        <v>95</v>
      </c>
      <c r="AN6112" t="s">
        <v>75</v>
      </c>
      <c r="AO6112" t="s">
        <v>80</v>
      </c>
      <c r="AP6112" t="s">
        <v>82</v>
      </c>
      <c r="AQ6112" t="s">
        <v>82</v>
      </c>
      <c r="AR6112" t="s">
        <v>73</v>
      </c>
      <c r="AS6112" t="s">
        <v>82</v>
      </c>
      <c r="AT6112" t="s">
        <v>83</v>
      </c>
      <c r="AU6112" t="s">
        <v>81</v>
      </c>
      <c r="AV6112" t="s">
        <v>82</v>
      </c>
      <c r="AW6112" t="s">
        <v>91</v>
      </c>
      <c r="AX6112" t="s">
        <v>89</v>
      </c>
      <c r="AY6112">
        <v>1200</v>
      </c>
    </row>
    <row r="6113" spans="1:51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  <c r="AB6113" t="s">
        <v>73</v>
      </c>
      <c r="AC6113" t="s">
        <v>78</v>
      </c>
      <c r="AD6113" t="s">
        <v>85</v>
      </c>
      <c r="AE6113" t="s">
        <v>81</v>
      </c>
      <c r="AF6113" t="s">
        <v>78</v>
      </c>
      <c r="AG6113" t="s">
        <v>75</v>
      </c>
      <c r="AH6113" t="s">
        <v>78</v>
      </c>
      <c r="AI6113" t="s">
        <v>79</v>
      </c>
      <c r="AJ6113" t="s">
        <v>76</v>
      </c>
      <c r="AK6113" t="s">
        <v>87</v>
      </c>
      <c r="AL6113" t="s">
        <v>77</v>
      </c>
      <c r="AM6113" t="s">
        <v>95</v>
      </c>
      <c r="AN6113" t="s">
        <v>80</v>
      </c>
      <c r="AO6113" t="s">
        <v>75</v>
      </c>
      <c r="AP6113" t="s">
        <v>82</v>
      </c>
      <c r="AQ6113" t="s">
        <v>73</v>
      </c>
      <c r="AR6113" t="s">
        <v>73</v>
      </c>
      <c r="AS6113" t="s">
        <v>82</v>
      </c>
      <c r="AT6113" t="s">
        <v>83</v>
      </c>
      <c r="AU6113" t="s">
        <v>81</v>
      </c>
      <c r="AV6113" t="s">
        <v>82</v>
      </c>
      <c r="AW6113" t="s">
        <v>91</v>
      </c>
      <c r="AX6113" t="s">
        <v>73</v>
      </c>
      <c r="AY6113">
        <v>1300</v>
      </c>
    </row>
    <row r="6114" spans="1:51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  <c r="AB6114" t="s">
        <v>73</v>
      </c>
      <c r="AC6114" t="s">
        <v>78</v>
      </c>
      <c r="AD6114" t="s">
        <v>75</v>
      </c>
      <c r="AE6114" t="s">
        <v>76</v>
      </c>
      <c r="AF6114" t="s">
        <v>78</v>
      </c>
      <c r="AG6114" t="s">
        <v>78</v>
      </c>
      <c r="AH6114" t="s">
        <v>78</v>
      </c>
      <c r="AI6114" t="s">
        <v>79</v>
      </c>
      <c r="AJ6114" t="s">
        <v>76</v>
      </c>
      <c r="AK6114" t="s">
        <v>87</v>
      </c>
      <c r="AL6114" t="s">
        <v>77</v>
      </c>
      <c r="AM6114" t="s">
        <v>95</v>
      </c>
      <c r="AN6114" t="s">
        <v>80</v>
      </c>
      <c r="AO6114" t="s">
        <v>75</v>
      </c>
      <c r="AP6114" t="s">
        <v>73</v>
      </c>
      <c r="AQ6114" t="s">
        <v>73</v>
      </c>
      <c r="AR6114" t="s">
        <v>73</v>
      </c>
      <c r="AS6114" t="s">
        <v>82</v>
      </c>
      <c r="AT6114" t="s">
        <v>83</v>
      </c>
      <c r="AU6114" t="s">
        <v>81</v>
      </c>
      <c r="AV6114" t="s">
        <v>82</v>
      </c>
      <c r="AW6114" t="s">
        <v>91</v>
      </c>
      <c r="AX6114" t="s">
        <v>89</v>
      </c>
      <c r="AY6114">
        <v>2500</v>
      </c>
    </row>
    <row r="6115" spans="1:51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  <c r="AB6115" t="s">
        <v>73</v>
      </c>
      <c r="AC6115" t="s">
        <v>78</v>
      </c>
      <c r="AD6115" t="s">
        <v>85</v>
      </c>
      <c r="AE6115" t="s">
        <v>81</v>
      </c>
      <c r="AF6115" t="s">
        <v>78</v>
      </c>
      <c r="AG6115" t="s">
        <v>75</v>
      </c>
      <c r="AH6115" t="s">
        <v>78</v>
      </c>
      <c r="AI6115" t="s">
        <v>79</v>
      </c>
      <c r="AJ6115" t="s">
        <v>76</v>
      </c>
      <c r="AK6115" t="s">
        <v>87</v>
      </c>
      <c r="AL6115" t="s">
        <v>77</v>
      </c>
      <c r="AM6115" t="s">
        <v>95</v>
      </c>
      <c r="AN6115" t="s">
        <v>80</v>
      </c>
      <c r="AO6115" t="s">
        <v>80</v>
      </c>
      <c r="AP6115" t="s">
        <v>82</v>
      </c>
      <c r="AQ6115" t="s">
        <v>73</v>
      </c>
      <c r="AR6115" t="s">
        <v>73</v>
      </c>
      <c r="AS6115" t="s">
        <v>82</v>
      </c>
      <c r="AT6115" t="s">
        <v>83</v>
      </c>
      <c r="AU6115" t="s">
        <v>81</v>
      </c>
      <c r="AV6115" t="s">
        <v>82</v>
      </c>
      <c r="AW6115" t="s">
        <v>91</v>
      </c>
      <c r="AX6115" t="s">
        <v>89</v>
      </c>
      <c r="AY6115">
        <v>450</v>
      </c>
    </row>
    <row r="6116" spans="1:51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  <c r="AB6116" t="s">
        <v>73</v>
      </c>
      <c r="AC6116" t="s">
        <v>78</v>
      </c>
      <c r="AD6116" t="s">
        <v>75</v>
      </c>
      <c r="AE6116" t="s">
        <v>76</v>
      </c>
      <c r="AF6116" t="s">
        <v>78</v>
      </c>
      <c r="AG6116" t="s">
        <v>75</v>
      </c>
      <c r="AH6116" t="s">
        <v>78</v>
      </c>
      <c r="AI6116" t="s">
        <v>79</v>
      </c>
      <c r="AJ6116" t="s">
        <v>76</v>
      </c>
      <c r="AK6116" t="s">
        <v>87</v>
      </c>
      <c r="AL6116" t="s">
        <v>77</v>
      </c>
      <c r="AM6116" t="s">
        <v>95</v>
      </c>
      <c r="AN6116" t="s">
        <v>80</v>
      </c>
      <c r="AO6116" t="s">
        <v>75</v>
      </c>
      <c r="AP6116" t="s">
        <v>82</v>
      </c>
      <c r="AQ6116" t="s">
        <v>73</v>
      </c>
      <c r="AR6116" t="s">
        <v>73</v>
      </c>
      <c r="AS6116" t="s">
        <v>82</v>
      </c>
      <c r="AT6116" t="s">
        <v>83</v>
      </c>
      <c r="AU6116" t="s">
        <v>81</v>
      </c>
      <c r="AV6116" t="s">
        <v>82</v>
      </c>
      <c r="AW6116" t="s">
        <v>91</v>
      </c>
      <c r="AX6116" t="s">
        <v>73</v>
      </c>
      <c r="AY6116">
        <v>1200</v>
      </c>
    </row>
    <row r="6117" spans="1:51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  <c r="AB6117" t="s">
        <v>73</v>
      </c>
      <c r="AC6117" t="s">
        <v>80</v>
      </c>
      <c r="AD6117" t="s">
        <v>85</v>
      </c>
      <c r="AE6117" t="s">
        <v>76</v>
      </c>
      <c r="AF6117" t="s">
        <v>78</v>
      </c>
      <c r="AG6117" t="s">
        <v>85</v>
      </c>
      <c r="AH6117" t="s">
        <v>78</v>
      </c>
      <c r="AI6117" t="s">
        <v>79</v>
      </c>
      <c r="AJ6117" t="s">
        <v>76</v>
      </c>
      <c r="AK6117" t="s">
        <v>87</v>
      </c>
      <c r="AL6117" t="s">
        <v>77</v>
      </c>
      <c r="AM6117" t="s">
        <v>95</v>
      </c>
      <c r="AN6117" t="s">
        <v>80</v>
      </c>
      <c r="AO6117" t="s">
        <v>75</v>
      </c>
      <c r="AP6117" t="s">
        <v>82</v>
      </c>
      <c r="AQ6117" t="s">
        <v>82</v>
      </c>
      <c r="AR6117" t="s">
        <v>73</v>
      </c>
      <c r="AS6117" t="s">
        <v>82</v>
      </c>
      <c r="AT6117" t="s">
        <v>83</v>
      </c>
      <c r="AU6117" t="s">
        <v>81</v>
      </c>
      <c r="AV6117" t="s">
        <v>82</v>
      </c>
      <c r="AW6117" t="s">
        <v>91</v>
      </c>
      <c r="AX6117" t="s">
        <v>73</v>
      </c>
      <c r="AY6117">
        <v>1300</v>
      </c>
    </row>
    <row r="6118" spans="1:51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  <c r="AB6118" t="s">
        <v>73</v>
      </c>
      <c r="AC6118" t="s">
        <v>78</v>
      </c>
      <c r="AD6118" t="s">
        <v>85</v>
      </c>
      <c r="AE6118" t="s">
        <v>81</v>
      </c>
      <c r="AF6118" t="s">
        <v>78</v>
      </c>
      <c r="AG6118" t="s">
        <v>78</v>
      </c>
      <c r="AH6118" t="s">
        <v>78</v>
      </c>
      <c r="AI6118" t="s">
        <v>79</v>
      </c>
      <c r="AJ6118" t="s">
        <v>76</v>
      </c>
      <c r="AK6118" t="s">
        <v>87</v>
      </c>
      <c r="AL6118" t="s">
        <v>77</v>
      </c>
      <c r="AM6118" t="s">
        <v>95</v>
      </c>
      <c r="AN6118" t="s">
        <v>80</v>
      </c>
      <c r="AO6118" t="s">
        <v>75</v>
      </c>
      <c r="AP6118" t="s">
        <v>73</v>
      </c>
      <c r="AQ6118" t="s">
        <v>73</v>
      </c>
      <c r="AR6118" t="s">
        <v>73</v>
      </c>
      <c r="AS6118" t="s">
        <v>82</v>
      </c>
      <c r="AT6118" t="s">
        <v>83</v>
      </c>
      <c r="AU6118" t="s">
        <v>81</v>
      </c>
      <c r="AV6118" t="s">
        <v>82</v>
      </c>
      <c r="AW6118" t="s">
        <v>91</v>
      </c>
      <c r="AX6118" t="s">
        <v>89</v>
      </c>
      <c r="AY6118">
        <v>2500</v>
      </c>
    </row>
    <row r="6119" spans="1:51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  <c r="AB6119" t="s">
        <v>73</v>
      </c>
      <c r="AC6119" t="s">
        <v>78</v>
      </c>
      <c r="AD6119" t="s">
        <v>75</v>
      </c>
      <c r="AE6119" t="s">
        <v>81</v>
      </c>
      <c r="AF6119" t="s">
        <v>78</v>
      </c>
      <c r="AG6119" t="s">
        <v>75</v>
      </c>
      <c r="AH6119" t="s">
        <v>78</v>
      </c>
      <c r="AI6119" t="s">
        <v>79</v>
      </c>
      <c r="AJ6119" t="s">
        <v>76</v>
      </c>
      <c r="AK6119" t="s">
        <v>87</v>
      </c>
      <c r="AL6119" t="s">
        <v>77</v>
      </c>
      <c r="AM6119" t="s">
        <v>95</v>
      </c>
      <c r="AN6119" t="s">
        <v>80</v>
      </c>
      <c r="AO6119" t="s">
        <v>80</v>
      </c>
      <c r="AP6119" t="s">
        <v>73</v>
      </c>
      <c r="AQ6119" t="s">
        <v>73</v>
      </c>
      <c r="AR6119" t="s">
        <v>73</v>
      </c>
      <c r="AS6119" t="s">
        <v>82</v>
      </c>
      <c r="AT6119" t="s">
        <v>83</v>
      </c>
      <c r="AU6119" t="s">
        <v>81</v>
      </c>
      <c r="AV6119" t="s">
        <v>82</v>
      </c>
      <c r="AW6119" t="s">
        <v>91</v>
      </c>
      <c r="AX6119" t="s">
        <v>92</v>
      </c>
      <c r="AY6119">
        <v>2500</v>
      </c>
    </row>
    <row r="6120" spans="1:51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  <c r="AB6120" t="s">
        <v>73</v>
      </c>
      <c r="AC6120" t="s">
        <v>74</v>
      </c>
      <c r="AD6120" t="s">
        <v>85</v>
      </c>
      <c r="AE6120" t="s">
        <v>81</v>
      </c>
      <c r="AF6120" t="s">
        <v>78</v>
      </c>
      <c r="AG6120" t="s">
        <v>78</v>
      </c>
      <c r="AH6120" t="s">
        <v>78</v>
      </c>
      <c r="AI6120" t="s">
        <v>79</v>
      </c>
      <c r="AJ6120" t="s">
        <v>76</v>
      </c>
      <c r="AK6120" t="s">
        <v>87</v>
      </c>
      <c r="AL6120" t="s">
        <v>77</v>
      </c>
      <c r="AM6120" t="s">
        <v>95</v>
      </c>
      <c r="AN6120" t="s">
        <v>80</v>
      </c>
      <c r="AO6120" t="s">
        <v>75</v>
      </c>
      <c r="AP6120" t="s">
        <v>82</v>
      </c>
      <c r="AQ6120" t="s">
        <v>73</v>
      </c>
      <c r="AR6120" t="s">
        <v>73</v>
      </c>
      <c r="AS6120" t="s">
        <v>82</v>
      </c>
      <c r="AT6120" t="s">
        <v>83</v>
      </c>
      <c r="AU6120" t="s">
        <v>81</v>
      </c>
      <c r="AV6120" t="s">
        <v>82</v>
      </c>
      <c r="AW6120" t="s">
        <v>91</v>
      </c>
      <c r="AX6120" t="s">
        <v>73</v>
      </c>
      <c r="AY6120">
        <v>1000</v>
      </c>
    </row>
    <row r="6121" spans="1:51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  <c r="AB6121" t="s">
        <v>73</v>
      </c>
      <c r="AC6121" t="s">
        <v>78</v>
      </c>
      <c r="AD6121" t="s">
        <v>75</v>
      </c>
      <c r="AE6121" t="s">
        <v>76</v>
      </c>
      <c r="AF6121" t="s">
        <v>78</v>
      </c>
      <c r="AG6121" t="s">
        <v>85</v>
      </c>
      <c r="AH6121" t="s">
        <v>78</v>
      </c>
      <c r="AI6121" t="s">
        <v>79</v>
      </c>
      <c r="AJ6121" t="s">
        <v>76</v>
      </c>
      <c r="AK6121" t="s">
        <v>87</v>
      </c>
      <c r="AL6121" t="s">
        <v>77</v>
      </c>
      <c r="AM6121" t="s">
        <v>95</v>
      </c>
      <c r="AN6121" t="s">
        <v>80</v>
      </c>
      <c r="AO6121" t="s">
        <v>80</v>
      </c>
      <c r="AP6121" t="s">
        <v>73</v>
      </c>
      <c r="AQ6121" t="s">
        <v>73</v>
      </c>
      <c r="AR6121" t="s">
        <v>73</v>
      </c>
      <c r="AS6121" t="s">
        <v>82</v>
      </c>
      <c r="AT6121" t="s">
        <v>83</v>
      </c>
      <c r="AU6121" t="s">
        <v>81</v>
      </c>
      <c r="AV6121" t="s">
        <v>82</v>
      </c>
      <c r="AW6121" t="s">
        <v>91</v>
      </c>
      <c r="AX6121" t="s">
        <v>89</v>
      </c>
      <c r="AY6121">
        <v>1000</v>
      </c>
    </row>
    <row r="6122" spans="1:51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  <c r="AB6122" t="s">
        <v>73</v>
      </c>
      <c r="AC6122" t="s">
        <v>74</v>
      </c>
      <c r="AD6122" t="s">
        <v>75</v>
      </c>
      <c r="AE6122" t="s">
        <v>81</v>
      </c>
      <c r="AF6122" t="s">
        <v>78</v>
      </c>
      <c r="AG6122" t="s">
        <v>75</v>
      </c>
      <c r="AH6122" t="s">
        <v>78</v>
      </c>
      <c r="AI6122" t="s">
        <v>79</v>
      </c>
      <c r="AJ6122" t="s">
        <v>76</v>
      </c>
      <c r="AK6122" t="s">
        <v>87</v>
      </c>
      <c r="AL6122" t="s">
        <v>77</v>
      </c>
      <c r="AM6122" t="s">
        <v>95</v>
      </c>
      <c r="AN6122" t="s">
        <v>80</v>
      </c>
      <c r="AO6122" t="s">
        <v>75</v>
      </c>
      <c r="AP6122" t="s">
        <v>73</v>
      </c>
      <c r="AQ6122" t="s">
        <v>82</v>
      </c>
      <c r="AR6122" t="s">
        <v>73</v>
      </c>
      <c r="AS6122" t="s">
        <v>82</v>
      </c>
      <c r="AT6122" t="s">
        <v>83</v>
      </c>
      <c r="AU6122" t="s">
        <v>81</v>
      </c>
      <c r="AV6122" t="s">
        <v>82</v>
      </c>
      <c r="AW6122" t="s">
        <v>91</v>
      </c>
      <c r="AX6122" t="s">
        <v>73</v>
      </c>
      <c r="AY6122">
        <v>1000</v>
      </c>
    </row>
    <row r="6123" spans="1:51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  <c r="AB6123" t="s">
        <v>73</v>
      </c>
      <c r="AC6123" t="s">
        <v>80</v>
      </c>
      <c r="AD6123" t="s">
        <v>85</v>
      </c>
      <c r="AE6123" t="s">
        <v>76</v>
      </c>
      <c r="AF6123" t="s">
        <v>78</v>
      </c>
      <c r="AG6123" t="s">
        <v>85</v>
      </c>
      <c r="AH6123" t="s">
        <v>78</v>
      </c>
      <c r="AI6123" t="s">
        <v>79</v>
      </c>
      <c r="AJ6123" t="s">
        <v>76</v>
      </c>
      <c r="AK6123" t="s">
        <v>87</v>
      </c>
      <c r="AL6123" t="s">
        <v>77</v>
      </c>
      <c r="AM6123" t="s">
        <v>95</v>
      </c>
      <c r="AN6123" t="s">
        <v>80</v>
      </c>
      <c r="AO6123" t="s">
        <v>80</v>
      </c>
      <c r="AP6123" t="s">
        <v>82</v>
      </c>
      <c r="AQ6123" t="s">
        <v>82</v>
      </c>
      <c r="AR6123" t="s">
        <v>73</v>
      </c>
      <c r="AS6123" t="s">
        <v>82</v>
      </c>
      <c r="AT6123" t="s">
        <v>83</v>
      </c>
      <c r="AU6123" t="s">
        <v>81</v>
      </c>
      <c r="AV6123" t="s">
        <v>82</v>
      </c>
      <c r="AW6123" t="s">
        <v>91</v>
      </c>
      <c r="AX6123" t="s">
        <v>73</v>
      </c>
      <c r="AY6123">
        <v>1000</v>
      </c>
    </row>
    <row r="6124" spans="1:51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  <c r="AB6124" t="s">
        <v>73</v>
      </c>
      <c r="AC6124" t="s">
        <v>74</v>
      </c>
      <c r="AD6124" t="s">
        <v>75</v>
      </c>
      <c r="AE6124" t="s">
        <v>76</v>
      </c>
      <c r="AF6124" t="s">
        <v>78</v>
      </c>
      <c r="AG6124" t="s">
        <v>75</v>
      </c>
      <c r="AH6124" t="s">
        <v>78</v>
      </c>
      <c r="AI6124" t="s">
        <v>79</v>
      </c>
      <c r="AJ6124" t="s">
        <v>76</v>
      </c>
      <c r="AK6124" t="s">
        <v>87</v>
      </c>
      <c r="AL6124" t="s">
        <v>77</v>
      </c>
      <c r="AM6124" t="s">
        <v>95</v>
      </c>
      <c r="AN6124" t="s">
        <v>80</v>
      </c>
      <c r="AO6124" t="s">
        <v>80</v>
      </c>
      <c r="AP6124" t="s">
        <v>82</v>
      </c>
      <c r="AQ6124" t="s">
        <v>73</v>
      </c>
      <c r="AR6124" t="s">
        <v>73</v>
      </c>
      <c r="AS6124" t="s">
        <v>82</v>
      </c>
      <c r="AT6124" t="s">
        <v>83</v>
      </c>
      <c r="AU6124" t="s">
        <v>81</v>
      </c>
      <c r="AV6124" t="s">
        <v>82</v>
      </c>
      <c r="AW6124" t="s">
        <v>91</v>
      </c>
      <c r="AX6124" t="s">
        <v>73</v>
      </c>
      <c r="AY6124">
        <v>1000</v>
      </c>
    </row>
    <row r="6125" spans="1:51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  <c r="AB6125" t="s">
        <v>73</v>
      </c>
      <c r="AC6125" t="s">
        <v>74</v>
      </c>
      <c r="AD6125" t="s">
        <v>85</v>
      </c>
      <c r="AE6125" t="s">
        <v>81</v>
      </c>
      <c r="AF6125" t="s">
        <v>78</v>
      </c>
      <c r="AG6125" t="s">
        <v>78</v>
      </c>
      <c r="AH6125" t="s">
        <v>78</v>
      </c>
      <c r="AI6125" t="s">
        <v>79</v>
      </c>
      <c r="AJ6125" t="s">
        <v>76</v>
      </c>
      <c r="AK6125" t="s">
        <v>87</v>
      </c>
      <c r="AL6125" t="s">
        <v>77</v>
      </c>
      <c r="AM6125" t="s">
        <v>95</v>
      </c>
      <c r="AN6125" t="s">
        <v>80</v>
      </c>
      <c r="AO6125" t="s">
        <v>80</v>
      </c>
      <c r="AP6125" t="s">
        <v>82</v>
      </c>
      <c r="AQ6125" t="s">
        <v>73</v>
      </c>
      <c r="AR6125" t="s">
        <v>73</v>
      </c>
      <c r="AS6125" t="s">
        <v>82</v>
      </c>
      <c r="AT6125" t="s">
        <v>83</v>
      </c>
      <c r="AU6125" t="s">
        <v>81</v>
      </c>
      <c r="AV6125" t="s">
        <v>82</v>
      </c>
      <c r="AW6125" t="s">
        <v>91</v>
      </c>
      <c r="AX6125" t="s">
        <v>92</v>
      </c>
      <c r="AY6125">
        <v>1000</v>
      </c>
    </row>
    <row r="6126" spans="1:51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  <c r="AB6126" t="s">
        <v>73</v>
      </c>
      <c r="AC6126" t="s">
        <v>78</v>
      </c>
      <c r="AD6126" t="s">
        <v>85</v>
      </c>
      <c r="AE6126" t="s">
        <v>76</v>
      </c>
      <c r="AF6126" t="s">
        <v>78</v>
      </c>
      <c r="AG6126" t="s">
        <v>85</v>
      </c>
      <c r="AH6126" t="s">
        <v>78</v>
      </c>
      <c r="AI6126" t="s">
        <v>79</v>
      </c>
      <c r="AJ6126" t="s">
        <v>76</v>
      </c>
      <c r="AK6126" t="s">
        <v>87</v>
      </c>
      <c r="AL6126" t="s">
        <v>77</v>
      </c>
      <c r="AM6126" t="s">
        <v>95</v>
      </c>
      <c r="AN6126" t="s">
        <v>80</v>
      </c>
      <c r="AO6126" t="s">
        <v>75</v>
      </c>
      <c r="AP6126" t="s">
        <v>82</v>
      </c>
      <c r="AQ6126" t="s">
        <v>82</v>
      </c>
      <c r="AR6126" t="s">
        <v>73</v>
      </c>
      <c r="AS6126" t="s">
        <v>82</v>
      </c>
      <c r="AT6126" t="s">
        <v>83</v>
      </c>
      <c r="AU6126" t="s">
        <v>81</v>
      </c>
      <c r="AV6126" t="s">
        <v>82</v>
      </c>
      <c r="AW6126" t="s">
        <v>91</v>
      </c>
      <c r="AX6126" t="s">
        <v>92</v>
      </c>
      <c r="AY6126">
        <v>1000</v>
      </c>
    </row>
    <row r="6127" spans="1:51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  <c r="AB6127" t="s">
        <v>73</v>
      </c>
      <c r="AC6127" t="s">
        <v>78</v>
      </c>
      <c r="AD6127" t="s">
        <v>75</v>
      </c>
      <c r="AE6127" t="s">
        <v>81</v>
      </c>
      <c r="AF6127" t="s">
        <v>78</v>
      </c>
      <c r="AG6127" t="s">
        <v>85</v>
      </c>
      <c r="AH6127" t="s">
        <v>78</v>
      </c>
      <c r="AI6127" t="s">
        <v>79</v>
      </c>
      <c r="AJ6127" t="s">
        <v>76</v>
      </c>
      <c r="AK6127" t="s">
        <v>87</v>
      </c>
      <c r="AL6127" t="s">
        <v>77</v>
      </c>
      <c r="AM6127" t="s">
        <v>95</v>
      </c>
      <c r="AN6127" t="s">
        <v>75</v>
      </c>
      <c r="AO6127" t="s">
        <v>80</v>
      </c>
      <c r="AP6127" t="s">
        <v>73</v>
      </c>
      <c r="AQ6127" t="s">
        <v>73</v>
      </c>
      <c r="AR6127" t="s">
        <v>73</v>
      </c>
      <c r="AS6127" t="s">
        <v>82</v>
      </c>
      <c r="AT6127" t="s">
        <v>83</v>
      </c>
      <c r="AU6127" t="s">
        <v>81</v>
      </c>
      <c r="AV6127" t="s">
        <v>82</v>
      </c>
      <c r="AW6127" t="s">
        <v>91</v>
      </c>
      <c r="AX6127" t="s">
        <v>92</v>
      </c>
      <c r="AY6127">
        <v>1000</v>
      </c>
    </row>
    <row r="6128" spans="1:51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  <c r="AB6128" t="s">
        <v>73</v>
      </c>
      <c r="AC6128" t="s">
        <v>78</v>
      </c>
      <c r="AD6128" t="s">
        <v>75</v>
      </c>
      <c r="AE6128" t="s">
        <v>76</v>
      </c>
      <c r="AF6128" t="s">
        <v>78</v>
      </c>
      <c r="AG6128" t="s">
        <v>78</v>
      </c>
      <c r="AH6128" t="s">
        <v>78</v>
      </c>
      <c r="AI6128" t="s">
        <v>79</v>
      </c>
      <c r="AJ6128" t="s">
        <v>76</v>
      </c>
      <c r="AK6128" t="s">
        <v>87</v>
      </c>
      <c r="AL6128" t="s">
        <v>77</v>
      </c>
      <c r="AM6128" t="s">
        <v>95</v>
      </c>
      <c r="AN6128" t="s">
        <v>75</v>
      </c>
      <c r="AO6128" t="s">
        <v>75</v>
      </c>
      <c r="AP6128" t="s">
        <v>82</v>
      </c>
      <c r="AQ6128" t="s">
        <v>82</v>
      </c>
      <c r="AR6128" t="s">
        <v>73</v>
      </c>
      <c r="AS6128" t="s">
        <v>82</v>
      </c>
      <c r="AT6128" t="s">
        <v>83</v>
      </c>
      <c r="AU6128" t="s">
        <v>81</v>
      </c>
      <c r="AV6128" t="s">
        <v>82</v>
      </c>
      <c r="AW6128" t="s">
        <v>91</v>
      </c>
      <c r="AX6128" t="s">
        <v>73</v>
      </c>
      <c r="AY6128">
        <v>1000</v>
      </c>
    </row>
    <row r="6129" spans="1:51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  <c r="AB6129" t="s">
        <v>73</v>
      </c>
      <c r="AC6129" t="s">
        <v>78</v>
      </c>
      <c r="AD6129" t="s">
        <v>85</v>
      </c>
      <c r="AE6129" t="s">
        <v>76</v>
      </c>
      <c r="AF6129" t="s">
        <v>78</v>
      </c>
      <c r="AG6129" t="s">
        <v>85</v>
      </c>
      <c r="AH6129" t="s">
        <v>78</v>
      </c>
      <c r="AI6129" t="s">
        <v>79</v>
      </c>
      <c r="AJ6129" t="s">
        <v>76</v>
      </c>
      <c r="AK6129" t="s">
        <v>87</v>
      </c>
      <c r="AL6129" t="s">
        <v>77</v>
      </c>
      <c r="AM6129" t="s">
        <v>95</v>
      </c>
      <c r="AN6129" t="s">
        <v>75</v>
      </c>
      <c r="AO6129" t="s">
        <v>75</v>
      </c>
      <c r="AP6129" t="s">
        <v>82</v>
      </c>
      <c r="AQ6129" t="s">
        <v>73</v>
      </c>
      <c r="AR6129" t="s">
        <v>73</v>
      </c>
      <c r="AS6129" t="s">
        <v>82</v>
      </c>
      <c r="AT6129" t="s">
        <v>83</v>
      </c>
      <c r="AU6129" t="s">
        <v>81</v>
      </c>
      <c r="AV6129" t="s">
        <v>82</v>
      </c>
      <c r="AW6129" t="s">
        <v>91</v>
      </c>
      <c r="AX6129" t="s">
        <v>92</v>
      </c>
      <c r="AY6129">
        <v>1200</v>
      </c>
    </row>
    <row r="6130" spans="1:51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  <c r="AB6130" t="s">
        <v>73</v>
      </c>
      <c r="AC6130" t="s">
        <v>78</v>
      </c>
      <c r="AD6130" t="s">
        <v>75</v>
      </c>
      <c r="AE6130" t="s">
        <v>76</v>
      </c>
      <c r="AF6130" t="s">
        <v>78</v>
      </c>
      <c r="AG6130" t="s">
        <v>78</v>
      </c>
      <c r="AH6130" t="s">
        <v>78</v>
      </c>
      <c r="AI6130" t="s">
        <v>79</v>
      </c>
      <c r="AJ6130" t="s">
        <v>76</v>
      </c>
      <c r="AK6130" t="s">
        <v>87</v>
      </c>
      <c r="AL6130" t="s">
        <v>77</v>
      </c>
      <c r="AM6130" t="s">
        <v>95</v>
      </c>
      <c r="AN6130" t="s">
        <v>75</v>
      </c>
      <c r="AO6130" t="s">
        <v>80</v>
      </c>
      <c r="AP6130" t="s">
        <v>82</v>
      </c>
      <c r="AQ6130" t="s">
        <v>73</v>
      </c>
      <c r="AR6130" t="s">
        <v>73</v>
      </c>
      <c r="AS6130" t="s">
        <v>82</v>
      </c>
      <c r="AT6130" t="s">
        <v>83</v>
      </c>
      <c r="AU6130" t="s">
        <v>81</v>
      </c>
      <c r="AV6130" t="s">
        <v>82</v>
      </c>
      <c r="AW6130" t="s">
        <v>91</v>
      </c>
      <c r="AX6130" t="s">
        <v>89</v>
      </c>
      <c r="AY6130">
        <v>1300</v>
      </c>
    </row>
    <row r="6131" spans="1:51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  <c r="AB6131" t="s">
        <v>73</v>
      </c>
      <c r="AC6131" t="s">
        <v>74</v>
      </c>
      <c r="AD6131" t="s">
        <v>85</v>
      </c>
      <c r="AE6131" t="s">
        <v>81</v>
      </c>
      <c r="AF6131" t="s">
        <v>78</v>
      </c>
      <c r="AG6131" t="s">
        <v>85</v>
      </c>
      <c r="AH6131" t="s">
        <v>78</v>
      </c>
      <c r="AI6131" t="s">
        <v>79</v>
      </c>
      <c r="AJ6131" t="s">
        <v>76</v>
      </c>
      <c r="AK6131" t="s">
        <v>87</v>
      </c>
      <c r="AL6131" t="s">
        <v>77</v>
      </c>
      <c r="AM6131" t="s">
        <v>95</v>
      </c>
      <c r="AN6131" t="s">
        <v>75</v>
      </c>
      <c r="AO6131" t="s">
        <v>75</v>
      </c>
      <c r="AP6131" t="s">
        <v>73</v>
      </c>
      <c r="AQ6131" t="s">
        <v>73</v>
      </c>
      <c r="AR6131" t="s">
        <v>73</v>
      </c>
      <c r="AS6131" t="s">
        <v>82</v>
      </c>
      <c r="AT6131" t="s">
        <v>83</v>
      </c>
      <c r="AU6131" t="s">
        <v>81</v>
      </c>
      <c r="AV6131" t="s">
        <v>82</v>
      </c>
      <c r="AW6131" t="s">
        <v>91</v>
      </c>
      <c r="AX6131" t="s">
        <v>89</v>
      </c>
      <c r="AY6131">
        <v>2500</v>
      </c>
    </row>
    <row r="6132" spans="1:51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  <c r="AB6132" t="s">
        <v>73</v>
      </c>
      <c r="AC6132" t="s">
        <v>78</v>
      </c>
      <c r="AD6132" t="s">
        <v>75</v>
      </c>
      <c r="AE6132" t="s">
        <v>81</v>
      </c>
      <c r="AF6132" t="s">
        <v>78</v>
      </c>
      <c r="AG6132" t="s">
        <v>75</v>
      </c>
      <c r="AH6132" t="s">
        <v>78</v>
      </c>
      <c r="AI6132" t="s">
        <v>79</v>
      </c>
      <c r="AJ6132" t="s">
        <v>76</v>
      </c>
      <c r="AK6132" t="s">
        <v>87</v>
      </c>
      <c r="AL6132" t="s">
        <v>77</v>
      </c>
      <c r="AM6132" t="s">
        <v>95</v>
      </c>
      <c r="AN6132" t="s">
        <v>75</v>
      </c>
      <c r="AO6132" t="s">
        <v>80</v>
      </c>
      <c r="AP6132" t="s">
        <v>82</v>
      </c>
      <c r="AQ6132" t="s">
        <v>73</v>
      </c>
      <c r="AR6132" t="s">
        <v>73</v>
      </c>
      <c r="AS6132" t="s">
        <v>82</v>
      </c>
      <c r="AT6132" t="s">
        <v>83</v>
      </c>
      <c r="AU6132" t="s">
        <v>81</v>
      </c>
      <c r="AV6132" t="s">
        <v>82</v>
      </c>
      <c r="AW6132" t="s">
        <v>91</v>
      </c>
      <c r="AX6132" t="s">
        <v>89</v>
      </c>
      <c r="AY6132">
        <v>1000</v>
      </c>
    </row>
    <row r="6133" spans="1:51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  <c r="AB6133" t="s">
        <v>73</v>
      </c>
      <c r="AC6133" t="s">
        <v>74</v>
      </c>
      <c r="AD6133" t="s">
        <v>75</v>
      </c>
      <c r="AE6133" t="s">
        <v>76</v>
      </c>
      <c r="AF6133" t="s">
        <v>78</v>
      </c>
      <c r="AG6133" t="s">
        <v>75</v>
      </c>
      <c r="AH6133" t="s">
        <v>78</v>
      </c>
      <c r="AI6133" t="s">
        <v>79</v>
      </c>
      <c r="AJ6133" t="s">
        <v>76</v>
      </c>
      <c r="AK6133" t="s">
        <v>87</v>
      </c>
      <c r="AL6133" t="s">
        <v>77</v>
      </c>
      <c r="AM6133" t="s">
        <v>95</v>
      </c>
      <c r="AN6133" t="s">
        <v>75</v>
      </c>
      <c r="AO6133" t="s">
        <v>75</v>
      </c>
      <c r="AP6133" t="s">
        <v>82</v>
      </c>
      <c r="AQ6133" t="s">
        <v>73</v>
      </c>
      <c r="AR6133" t="s">
        <v>73</v>
      </c>
      <c r="AS6133" t="s">
        <v>82</v>
      </c>
      <c r="AT6133" t="s">
        <v>83</v>
      </c>
      <c r="AU6133" t="s">
        <v>81</v>
      </c>
      <c r="AV6133" t="s">
        <v>82</v>
      </c>
      <c r="AW6133" t="s">
        <v>91</v>
      </c>
      <c r="AX6133" t="s">
        <v>73</v>
      </c>
      <c r="AY6133">
        <v>1000</v>
      </c>
    </row>
    <row r="6134" spans="1:51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  <c r="AB6134" t="s">
        <v>73</v>
      </c>
      <c r="AC6134" t="s">
        <v>74</v>
      </c>
      <c r="AD6134" t="s">
        <v>85</v>
      </c>
      <c r="AE6134" t="s">
        <v>81</v>
      </c>
      <c r="AF6134" t="s">
        <v>78</v>
      </c>
      <c r="AG6134" t="s">
        <v>78</v>
      </c>
      <c r="AH6134" t="s">
        <v>78</v>
      </c>
      <c r="AI6134" t="s">
        <v>79</v>
      </c>
      <c r="AJ6134" t="s">
        <v>76</v>
      </c>
      <c r="AK6134" t="s">
        <v>87</v>
      </c>
      <c r="AL6134" t="s">
        <v>77</v>
      </c>
      <c r="AM6134" t="s">
        <v>95</v>
      </c>
      <c r="AN6134" t="s">
        <v>75</v>
      </c>
      <c r="AO6134" t="s">
        <v>80</v>
      </c>
      <c r="AP6134" t="s">
        <v>73</v>
      </c>
      <c r="AQ6134" t="s">
        <v>82</v>
      </c>
      <c r="AR6134" t="s">
        <v>73</v>
      </c>
      <c r="AS6134" t="s">
        <v>82</v>
      </c>
      <c r="AT6134" t="s">
        <v>83</v>
      </c>
      <c r="AU6134" t="s">
        <v>81</v>
      </c>
      <c r="AV6134" t="s">
        <v>82</v>
      </c>
      <c r="AW6134" t="s">
        <v>91</v>
      </c>
      <c r="AX6134" t="s">
        <v>89</v>
      </c>
      <c r="AY6134">
        <v>1000</v>
      </c>
    </row>
    <row r="6135" spans="1:51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  <c r="AB6135" t="s">
        <v>73</v>
      </c>
      <c r="AC6135" t="s">
        <v>78</v>
      </c>
      <c r="AD6135" t="s">
        <v>75</v>
      </c>
      <c r="AE6135" t="s">
        <v>81</v>
      </c>
      <c r="AF6135" t="s">
        <v>78</v>
      </c>
      <c r="AG6135" t="s">
        <v>75</v>
      </c>
      <c r="AH6135" t="s">
        <v>78</v>
      </c>
      <c r="AI6135" t="s">
        <v>79</v>
      </c>
      <c r="AJ6135" t="s">
        <v>76</v>
      </c>
      <c r="AK6135" t="s">
        <v>87</v>
      </c>
      <c r="AL6135" t="s">
        <v>77</v>
      </c>
      <c r="AM6135" t="s">
        <v>95</v>
      </c>
      <c r="AN6135" t="s">
        <v>80</v>
      </c>
      <c r="AO6135" t="s">
        <v>75</v>
      </c>
      <c r="AP6135" t="s">
        <v>82</v>
      </c>
      <c r="AQ6135" t="s">
        <v>73</v>
      </c>
      <c r="AR6135" t="s">
        <v>73</v>
      </c>
      <c r="AS6135" t="s">
        <v>82</v>
      </c>
      <c r="AT6135" t="s">
        <v>83</v>
      </c>
      <c r="AU6135" t="s">
        <v>81</v>
      </c>
      <c r="AV6135" t="s">
        <v>82</v>
      </c>
      <c r="AW6135" t="s">
        <v>91</v>
      </c>
      <c r="AX6135" t="s">
        <v>89</v>
      </c>
      <c r="AY6135">
        <v>1300</v>
      </c>
    </row>
    <row r="6136" spans="1:51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  <c r="AB6136" t="s">
        <v>73</v>
      </c>
      <c r="AC6136" t="s">
        <v>78</v>
      </c>
      <c r="AD6136" t="s">
        <v>85</v>
      </c>
      <c r="AE6136" t="s">
        <v>81</v>
      </c>
      <c r="AF6136" t="s">
        <v>78</v>
      </c>
      <c r="AG6136" t="s">
        <v>75</v>
      </c>
      <c r="AH6136" t="s">
        <v>78</v>
      </c>
      <c r="AI6136" t="s">
        <v>79</v>
      </c>
      <c r="AJ6136" t="s">
        <v>76</v>
      </c>
      <c r="AK6136" t="s">
        <v>87</v>
      </c>
      <c r="AL6136" t="s">
        <v>77</v>
      </c>
      <c r="AM6136" t="s">
        <v>95</v>
      </c>
      <c r="AN6136" t="s">
        <v>75</v>
      </c>
      <c r="AO6136" t="s">
        <v>80</v>
      </c>
      <c r="AP6136" t="s">
        <v>82</v>
      </c>
      <c r="AQ6136" t="s">
        <v>82</v>
      </c>
      <c r="AR6136" t="s">
        <v>73</v>
      </c>
      <c r="AS6136" t="s">
        <v>82</v>
      </c>
      <c r="AT6136" t="s">
        <v>83</v>
      </c>
      <c r="AU6136" t="s">
        <v>81</v>
      </c>
      <c r="AV6136" t="s">
        <v>82</v>
      </c>
      <c r="AW6136" t="s">
        <v>91</v>
      </c>
      <c r="AX6136" t="s">
        <v>73</v>
      </c>
      <c r="AY6136">
        <v>2500</v>
      </c>
    </row>
    <row r="6137" spans="1:51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  <c r="AB6137" t="s">
        <v>73</v>
      </c>
      <c r="AC6137" t="s">
        <v>78</v>
      </c>
      <c r="AD6137" t="s">
        <v>75</v>
      </c>
      <c r="AE6137" t="s">
        <v>76</v>
      </c>
      <c r="AF6137" t="s">
        <v>78</v>
      </c>
      <c r="AG6137" t="s">
        <v>85</v>
      </c>
      <c r="AH6137" t="s">
        <v>78</v>
      </c>
      <c r="AI6137" t="s">
        <v>79</v>
      </c>
      <c r="AJ6137" t="s">
        <v>76</v>
      </c>
      <c r="AK6137" t="s">
        <v>87</v>
      </c>
      <c r="AL6137" t="s">
        <v>77</v>
      </c>
      <c r="AM6137" t="s">
        <v>95</v>
      </c>
      <c r="AN6137" t="s">
        <v>75</v>
      </c>
      <c r="AO6137" t="s">
        <v>80</v>
      </c>
      <c r="AP6137" t="s">
        <v>73</v>
      </c>
      <c r="AQ6137" t="s">
        <v>82</v>
      </c>
      <c r="AR6137" t="s">
        <v>73</v>
      </c>
      <c r="AS6137" t="s">
        <v>82</v>
      </c>
      <c r="AT6137" t="s">
        <v>83</v>
      </c>
      <c r="AU6137" t="s">
        <v>81</v>
      </c>
      <c r="AV6137" t="s">
        <v>82</v>
      </c>
      <c r="AW6137" t="s">
        <v>91</v>
      </c>
      <c r="AX6137" t="s">
        <v>89</v>
      </c>
      <c r="AY6137">
        <v>1000</v>
      </c>
    </row>
    <row r="6138" spans="1:51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  <c r="AB6138" t="s">
        <v>73</v>
      </c>
      <c r="AC6138" t="s">
        <v>74</v>
      </c>
      <c r="AD6138" t="s">
        <v>85</v>
      </c>
      <c r="AE6138" t="s">
        <v>81</v>
      </c>
      <c r="AF6138" t="s">
        <v>78</v>
      </c>
      <c r="AG6138" t="s">
        <v>75</v>
      </c>
      <c r="AH6138" t="s">
        <v>78</v>
      </c>
      <c r="AI6138" t="s">
        <v>79</v>
      </c>
      <c r="AJ6138" t="s">
        <v>76</v>
      </c>
      <c r="AK6138" t="s">
        <v>87</v>
      </c>
      <c r="AL6138" t="s">
        <v>77</v>
      </c>
      <c r="AM6138" t="s">
        <v>95</v>
      </c>
      <c r="AN6138" t="s">
        <v>80</v>
      </c>
      <c r="AO6138" t="s">
        <v>75</v>
      </c>
      <c r="AP6138" t="s">
        <v>82</v>
      </c>
      <c r="AQ6138" t="s">
        <v>82</v>
      </c>
      <c r="AR6138" t="s">
        <v>73</v>
      </c>
      <c r="AS6138" t="s">
        <v>82</v>
      </c>
      <c r="AT6138" t="s">
        <v>83</v>
      </c>
      <c r="AU6138" t="s">
        <v>81</v>
      </c>
      <c r="AV6138" t="s">
        <v>82</v>
      </c>
      <c r="AW6138" t="s">
        <v>91</v>
      </c>
      <c r="AX6138" t="s">
        <v>89</v>
      </c>
      <c r="AY6138">
        <v>1000</v>
      </c>
    </row>
    <row r="6139" spans="1:51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  <c r="AB6139" t="s">
        <v>73</v>
      </c>
      <c r="AC6139" t="s">
        <v>74</v>
      </c>
      <c r="AD6139" t="s">
        <v>85</v>
      </c>
      <c r="AE6139" t="s">
        <v>81</v>
      </c>
      <c r="AF6139" t="s">
        <v>78</v>
      </c>
      <c r="AG6139" t="s">
        <v>78</v>
      </c>
      <c r="AH6139" t="s">
        <v>78</v>
      </c>
      <c r="AI6139" t="s">
        <v>79</v>
      </c>
      <c r="AJ6139" t="s">
        <v>76</v>
      </c>
      <c r="AK6139" t="s">
        <v>87</v>
      </c>
      <c r="AL6139" t="s">
        <v>77</v>
      </c>
      <c r="AM6139" t="s">
        <v>95</v>
      </c>
      <c r="AN6139" t="s">
        <v>75</v>
      </c>
      <c r="AO6139" t="s">
        <v>80</v>
      </c>
      <c r="AP6139" t="s">
        <v>73</v>
      </c>
      <c r="AQ6139" t="s">
        <v>73</v>
      </c>
      <c r="AR6139" t="s">
        <v>73</v>
      </c>
      <c r="AS6139" t="s">
        <v>82</v>
      </c>
      <c r="AT6139" t="s">
        <v>83</v>
      </c>
      <c r="AU6139" t="s">
        <v>81</v>
      </c>
      <c r="AV6139" t="s">
        <v>82</v>
      </c>
      <c r="AW6139" t="s">
        <v>91</v>
      </c>
      <c r="AX6139" t="s">
        <v>92</v>
      </c>
      <c r="AY6139">
        <v>1000</v>
      </c>
    </row>
    <row r="6140" spans="1:51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  <c r="AB6140" t="s">
        <v>73</v>
      </c>
      <c r="AC6140" t="s">
        <v>78</v>
      </c>
      <c r="AD6140" t="s">
        <v>75</v>
      </c>
      <c r="AE6140" t="s">
        <v>76</v>
      </c>
      <c r="AF6140" t="s">
        <v>78</v>
      </c>
      <c r="AG6140" t="s">
        <v>75</v>
      </c>
      <c r="AH6140" t="s">
        <v>78</v>
      </c>
      <c r="AI6140" t="s">
        <v>79</v>
      </c>
      <c r="AJ6140" t="s">
        <v>76</v>
      </c>
      <c r="AK6140" t="s">
        <v>87</v>
      </c>
      <c r="AL6140" t="s">
        <v>77</v>
      </c>
      <c r="AM6140" t="s">
        <v>95</v>
      </c>
      <c r="AN6140" t="s">
        <v>80</v>
      </c>
      <c r="AO6140" t="s">
        <v>75</v>
      </c>
      <c r="AP6140" t="s">
        <v>82</v>
      </c>
      <c r="AQ6140" t="s">
        <v>82</v>
      </c>
      <c r="AR6140" t="s">
        <v>73</v>
      </c>
      <c r="AS6140" t="s">
        <v>82</v>
      </c>
      <c r="AT6140" t="s">
        <v>83</v>
      </c>
      <c r="AU6140" t="s">
        <v>81</v>
      </c>
      <c r="AV6140" t="s">
        <v>82</v>
      </c>
      <c r="AW6140" t="s">
        <v>91</v>
      </c>
      <c r="AX6140" t="s">
        <v>73</v>
      </c>
      <c r="AY6140">
        <v>1200</v>
      </c>
    </row>
    <row r="6141" spans="1:51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  <c r="AB6141" t="s">
        <v>73</v>
      </c>
      <c r="AC6141" t="s">
        <v>74</v>
      </c>
      <c r="AD6141" t="s">
        <v>75</v>
      </c>
      <c r="AE6141" t="s">
        <v>76</v>
      </c>
      <c r="AF6141" t="s">
        <v>78</v>
      </c>
      <c r="AG6141" t="s">
        <v>78</v>
      </c>
      <c r="AH6141" t="s">
        <v>78</v>
      </c>
      <c r="AI6141" t="s">
        <v>79</v>
      </c>
      <c r="AJ6141" t="s">
        <v>76</v>
      </c>
      <c r="AK6141" t="s">
        <v>87</v>
      </c>
      <c r="AL6141" t="s">
        <v>77</v>
      </c>
      <c r="AM6141" t="s">
        <v>95</v>
      </c>
      <c r="AN6141" t="s">
        <v>80</v>
      </c>
      <c r="AO6141" t="s">
        <v>80</v>
      </c>
      <c r="AP6141" t="s">
        <v>73</v>
      </c>
      <c r="AQ6141" t="s">
        <v>73</v>
      </c>
      <c r="AR6141" t="s">
        <v>73</v>
      </c>
      <c r="AS6141" t="s">
        <v>82</v>
      </c>
      <c r="AT6141" t="s">
        <v>83</v>
      </c>
      <c r="AU6141" t="s">
        <v>81</v>
      </c>
      <c r="AV6141" t="s">
        <v>82</v>
      </c>
      <c r="AW6141" t="s">
        <v>91</v>
      </c>
      <c r="AX6141" t="s">
        <v>92</v>
      </c>
      <c r="AY6141">
        <v>1300</v>
      </c>
    </row>
    <row r="6142" spans="1:51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  <c r="AB6142" t="s">
        <v>73</v>
      </c>
      <c r="AC6142" t="s">
        <v>78</v>
      </c>
      <c r="AD6142" t="s">
        <v>75</v>
      </c>
      <c r="AE6142" t="s">
        <v>81</v>
      </c>
      <c r="AF6142" t="s">
        <v>78</v>
      </c>
      <c r="AG6142" t="s">
        <v>75</v>
      </c>
      <c r="AH6142" t="s">
        <v>78</v>
      </c>
      <c r="AI6142" t="s">
        <v>79</v>
      </c>
      <c r="AJ6142" t="s">
        <v>76</v>
      </c>
      <c r="AK6142" t="s">
        <v>87</v>
      </c>
      <c r="AL6142" t="s">
        <v>77</v>
      </c>
      <c r="AM6142" t="s">
        <v>95</v>
      </c>
      <c r="AN6142" t="s">
        <v>80</v>
      </c>
      <c r="AO6142" t="s">
        <v>80</v>
      </c>
      <c r="AP6142" t="s">
        <v>82</v>
      </c>
      <c r="AQ6142" t="s">
        <v>82</v>
      </c>
      <c r="AR6142" t="s">
        <v>73</v>
      </c>
      <c r="AS6142" t="s">
        <v>82</v>
      </c>
      <c r="AT6142" t="s">
        <v>83</v>
      </c>
      <c r="AU6142" t="s">
        <v>81</v>
      </c>
      <c r="AV6142" t="s">
        <v>82</v>
      </c>
      <c r="AW6142" t="s">
        <v>91</v>
      </c>
      <c r="AX6142" t="s">
        <v>73</v>
      </c>
      <c r="AY6142">
        <v>2500</v>
      </c>
    </row>
    <row r="6143" spans="1:51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  <c r="AB6143" t="s">
        <v>73</v>
      </c>
      <c r="AC6143" t="s">
        <v>78</v>
      </c>
      <c r="AD6143" t="s">
        <v>75</v>
      </c>
      <c r="AE6143" t="s">
        <v>81</v>
      </c>
      <c r="AF6143" t="s">
        <v>78</v>
      </c>
      <c r="AG6143" t="s">
        <v>75</v>
      </c>
      <c r="AH6143" t="s">
        <v>78</v>
      </c>
      <c r="AI6143" t="s">
        <v>79</v>
      </c>
      <c r="AJ6143" t="s">
        <v>76</v>
      </c>
      <c r="AK6143" t="s">
        <v>87</v>
      </c>
      <c r="AL6143" t="s">
        <v>77</v>
      </c>
      <c r="AM6143" t="s">
        <v>95</v>
      </c>
      <c r="AN6143" t="s">
        <v>75</v>
      </c>
      <c r="AO6143" t="s">
        <v>80</v>
      </c>
      <c r="AP6143" t="s">
        <v>73</v>
      </c>
      <c r="AQ6143" t="s">
        <v>73</v>
      </c>
      <c r="AR6143" t="s">
        <v>73</v>
      </c>
      <c r="AS6143" t="s">
        <v>82</v>
      </c>
      <c r="AT6143" t="s">
        <v>83</v>
      </c>
      <c r="AU6143" t="s">
        <v>81</v>
      </c>
      <c r="AV6143" t="s">
        <v>82</v>
      </c>
      <c r="AW6143" t="s">
        <v>91</v>
      </c>
      <c r="AX6143" t="s">
        <v>89</v>
      </c>
      <c r="AY6143">
        <v>450</v>
      </c>
    </row>
    <row r="6144" spans="1:51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  <c r="AB6144" t="s">
        <v>73</v>
      </c>
      <c r="AC6144" t="s">
        <v>78</v>
      </c>
      <c r="AD6144" t="s">
        <v>75</v>
      </c>
      <c r="AE6144" t="s">
        <v>81</v>
      </c>
      <c r="AF6144" t="s">
        <v>78</v>
      </c>
      <c r="AG6144" t="s">
        <v>75</v>
      </c>
      <c r="AH6144" t="s">
        <v>78</v>
      </c>
      <c r="AI6144" t="s">
        <v>79</v>
      </c>
      <c r="AJ6144" t="s">
        <v>76</v>
      </c>
      <c r="AK6144" t="s">
        <v>87</v>
      </c>
      <c r="AL6144" t="s">
        <v>77</v>
      </c>
      <c r="AM6144" t="s">
        <v>95</v>
      </c>
      <c r="AN6144" t="s">
        <v>75</v>
      </c>
      <c r="AO6144" t="s">
        <v>75</v>
      </c>
      <c r="AP6144" t="s">
        <v>73</v>
      </c>
      <c r="AQ6144" t="s">
        <v>82</v>
      </c>
      <c r="AR6144" t="s">
        <v>73</v>
      </c>
      <c r="AS6144" t="s">
        <v>82</v>
      </c>
      <c r="AT6144" t="s">
        <v>83</v>
      </c>
      <c r="AU6144" t="s">
        <v>81</v>
      </c>
      <c r="AV6144" t="s">
        <v>82</v>
      </c>
      <c r="AW6144" t="s">
        <v>91</v>
      </c>
      <c r="AX6144" t="s">
        <v>89</v>
      </c>
      <c r="AY6144">
        <v>1000</v>
      </c>
    </row>
    <row r="6145" spans="1:51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  <c r="AB6145" t="s">
        <v>73</v>
      </c>
      <c r="AC6145" t="s">
        <v>78</v>
      </c>
      <c r="AD6145" t="s">
        <v>85</v>
      </c>
      <c r="AE6145" t="s">
        <v>76</v>
      </c>
      <c r="AF6145" t="s">
        <v>78</v>
      </c>
      <c r="AG6145" t="s">
        <v>85</v>
      </c>
      <c r="AH6145" t="s">
        <v>78</v>
      </c>
      <c r="AI6145" t="s">
        <v>79</v>
      </c>
      <c r="AJ6145" t="s">
        <v>76</v>
      </c>
      <c r="AK6145" t="s">
        <v>87</v>
      </c>
      <c r="AL6145" t="s">
        <v>77</v>
      </c>
      <c r="AM6145" t="s">
        <v>95</v>
      </c>
      <c r="AN6145" t="s">
        <v>75</v>
      </c>
      <c r="AO6145" t="s">
        <v>80</v>
      </c>
      <c r="AP6145" t="s">
        <v>73</v>
      </c>
      <c r="AQ6145" t="s">
        <v>73</v>
      </c>
      <c r="AR6145" t="s">
        <v>73</v>
      </c>
      <c r="AS6145" t="s">
        <v>82</v>
      </c>
      <c r="AT6145" t="s">
        <v>83</v>
      </c>
      <c r="AU6145" t="s">
        <v>81</v>
      </c>
      <c r="AV6145" t="s">
        <v>82</v>
      </c>
      <c r="AW6145" t="s">
        <v>91</v>
      </c>
      <c r="AX6145" t="s">
        <v>92</v>
      </c>
      <c r="AY6145">
        <v>1000</v>
      </c>
    </row>
    <row r="6146" spans="1:51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  <c r="AB6146" t="s">
        <v>73</v>
      </c>
      <c r="AC6146" t="s">
        <v>78</v>
      </c>
      <c r="AD6146" t="s">
        <v>85</v>
      </c>
      <c r="AE6146" t="s">
        <v>81</v>
      </c>
      <c r="AF6146" t="s">
        <v>78</v>
      </c>
      <c r="AG6146" t="s">
        <v>85</v>
      </c>
      <c r="AH6146" t="s">
        <v>78</v>
      </c>
      <c r="AI6146" t="s">
        <v>79</v>
      </c>
      <c r="AJ6146" t="s">
        <v>76</v>
      </c>
      <c r="AK6146" t="s">
        <v>87</v>
      </c>
      <c r="AL6146" t="s">
        <v>77</v>
      </c>
      <c r="AM6146" t="s">
        <v>95</v>
      </c>
      <c r="AN6146" t="s">
        <v>75</v>
      </c>
      <c r="AO6146" t="s">
        <v>75</v>
      </c>
      <c r="AP6146" t="s">
        <v>82</v>
      </c>
      <c r="AQ6146" t="s">
        <v>82</v>
      </c>
      <c r="AR6146" t="s">
        <v>73</v>
      </c>
      <c r="AS6146" t="s">
        <v>82</v>
      </c>
      <c r="AT6146" t="s">
        <v>83</v>
      </c>
      <c r="AU6146" t="s">
        <v>81</v>
      </c>
      <c r="AV6146" t="s">
        <v>82</v>
      </c>
      <c r="AW6146" t="s">
        <v>91</v>
      </c>
      <c r="AX6146" t="s">
        <v>92</v>
      </c>
      <c r="AY6146">
        <v>1200</v>
      </c>
    </row>
    <row r="6147" spans="1:51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  <c r="AB6147" t="s">
        <v>73</v>
      </c>
      <c r="AC6147" t="s">
        <v>74</v>
      </c>
      <c r="AD6147" t="s">
        <v>75</v>
      </c>
      <c r="AE6147" t="s">
        <v>81</v>
      </c>
      <c r="AF6147" t="s">
        <v>78</v>
      </c>
      <c r="AG6147" t="s">
        <v>75</v>
      </c>
      <c r="AH6147" t="s">
        <v>78</v>
      </c>
      <c r="AI6147" t="s">
        <v>79</v>
      </c>
      <c r="AJ6147" t="s">
        <v>76</v>
      </c>
      <c r="AK6147" t="s">
        <v>87</v>
      </c>
      <c r="AL6147" t="s">
        <v>77</v>
      </c>
      <c r="AM6147" t="s">
        <v>95</v>
      </c>
      <c r="AN6147" t="s">
        <v>80</v>
      </c>
      <c r="AO6147" t="s">
        <v>80</v>
      </c>
      <c r="AP6147" t="s">
        <v>73</v>
      </c>
      <c r="AQ6147" t="s">
        <v>82</v>
      </c>
      <c r="AR6147" t="s">
        <v>73</v>
      </c>
      <c r="AS6147" t="s">
        <v>82</v>
      </c>
      <c r="AT6147" t="s">
        <v>83</v>
      </c>
      <c r="AU6147" t="s">
        <v>81</v>
      </c>
      <c r="AV6147" t="s">
        <v>82</v>
      </c>
      <c r="AW6147" t="s">
        <v>91</v>
      </c>
      <c r="AX6147" t="s">
        <v>73</v>
      </c>
      <c r="AY6147">
        <v>1300</v>
      </c>
    </row>
    <row r="6148" spans="1:51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  <c r="AB6148" t="s">
        <v>73</v>
      </c>
      <c r="AC6148" t="s">
        <v>78</v>
      </c>
      <c r="AD6148" t="s">
        <v>75</v>
      </c>
      <c r="AE6148" t="s">
        <v>81</v>
      </c>
      <c r="AF6148" t="s">
        <v>78</v>
      </c>
      <c r="AG6148" t="s">
        <v>85</v>
      </c>
      <c r="AH6148" t="s">
        <v>78</v>
      </c>
      <c r="AI6148" t="s">
        <v>79</v>
      </c>
      <c r="AJ6148" t="s">
        <v>76</v>
      </c>
      <c r="AK6148" t="s">
        <v>87</v>
      </c>
      <c r="AL6148" t="s">
        <v>77</v>
      </c>
      <c r="AM6148" t="s">
        <v>95</v>
      </c>
      <c r="AN6148" t="s">
        <v>75</v>
      </c>
      <c r="AO6148" t="s">
        <v>75</v>
      </c>
      <c r="AP6148" t="s">
        <v>73</v>
      </c>
      <c r="AQ6148" t="s">
        <v>82</v>
      </c>
      <c r="AR6148" t="s">
        <v>73</v>
      </c>
      <c r="AS6148" t="s">
        <v>82</v>
      </c>
      <c r="AT6148" t="s">
        <v>83</v>
      </c>
      <c r="AU6148" t="s">
        <v>81</v>
      </c>
      <c r="AV6148" t="s">
        <v>82</v>
      </c>
      <c r="AW6148" t="s">
        <v>91</v>
      </c>
      <c r="AX6148" t="s">
        <v>73</v>
      </c>
      <c r="AY6148">
        <v>2500</v>
      </c>
    </row>
    <row r="6149" spans="1:51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  <c r="AB6149" t="s">
        <v>73</v>
      </c>
      <c r="AC6149" t="s">
        <v>78</v>
      </c>
      <c r="AD6149" t="s">
        <v>85</v>
      </c>
      <c r="AE6149" t="s">
        <v>81</v>
      </c>
      <c r="AF6149" t="s">
        <v>78</v>
      </c>
      <c r="AG6149" t="s">
        <v>78</v>
      </c>
      <c r="AH6149" t="s">
        <v>78</v>
      </c>
      <c r="AI6149" t="s">
        <v>79</v>
      </c>
      <c r="AJ6149" t="s">
        <v>76</v>
      </c>
      <c r="AK6149" t="s">
        <v>87</v>
      </c>
      <c r="AL6149" t="s">
        <v>77</v>
      </c>
      <c r="AM6149" t="s">
        <v>95</v>
      </c>
      <c r="AN6149" t="s">
        <v>80</v>
      </c>
      <c r="AO6149" t="s">
        <v>80</v>
      </c>
      <c r="AP6149" t="s">
        <v>82</v>
      </c>
      <c r="AQ6149" t="s">
        <v>82</v>
      </c>
      <c r="AR6149" t="s">
        <v>73</v>
      </c>
      <c r="AS6149" t="s">
        <v>82</v>
      </c>
      <c r="AT6149" t="s">
        <v>83</v>
      </c>
      <c r="AU6149" t="s">
        <v>81</v>
      </c>
      <c r="AV6149" t="s">
        <v>82</v>
      </c>
      <c r="AW6149" t="s">
        <v>91</v>
      </c>
      <c r="AX6149" t="s">
        <v>73</v>
      </c>
      <c r="AY6149">
        <v>450</v>
      </c>
    </row>
    <row r="6150" spans="1:51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  <c r="AB6150" t="s">
        <v>73</v>
      </c>
      <c r="AC6150" t="s">
        <v>78</v>
      </c>
      <c r="AD6150" t="s">
        <v>85</v>
      </c>
      <c r="AE6150" t="s">
        <v>81</v>
      </c>
      <c r="AF6150" t="s">
        <v>78</v>
      </c>
      <c r="AG6150" t="s">
        <v>75</v>
      </c>
      <c r="AH6150" t="s">
        <v>78</v>
      </c>
      <c r="AI6150" t="s">
        <v>79</v>
      </c>
      <c r="AJ6150" t="s">
        <v>76</v>
      </c>
      <c r="AK6150" t="s">
        <v>87</v>
      </c>
      <c r="AL6150" t="s">
        <v>77</v>
      </c>
      <c r="AM6150" t="s">
        <v>95</v>
      </c>
      <c r="AN6150" t="s">
        <v>75</v>
      </c>
      <c r="AO6150" t="s">
        <v>75</v>
      </c>
      <c r="AP6150" t="s">
        <v>73</v>
      </c>
      <c r="AQ6150" t="s">
        <v>82</v>
      </c>
      <c r="AR6150" t="s">
        <v>73</v>
      </c>
      <c r="AS6150" t="s">
        <v>82</v>
      </c>
      <c r="AT6150" t="s">
        <v>83</v>
      </c>
      <c r="AU6150" t="s">
        <v>81</v>
      </c>
      <c r="AV6150" t="s">
        <v>82</v>
      </c>
      <c r="AW6150" t="s">
        <v>91</v>
      </c>
      <c r="AX6150" t="s">
        <v>89</v>
      </c>
      <c r="AY6150">
        <v>1000</v>
      </c>
    </row>
    <row r="6151" spans="1:51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  <c r="AB6151" t="s">
        <v>73</v>
      </c>
      <c r="AC6151" t="s">
        <v>74</v>
      </c>
      <c r="AD6151" t="s">
        <v>75</v>
      </c>
      <c r="AE6151" t="s">
        <v>81</v>
      </c>
      <c r="AF6151" t="s">
        <v>78</v>
      </c>
      <c r="AG6151" t="s">
        <v>78</v>
      </c>
      <c r="AH6151" t="s">
        <v>78</v>
      </c>
      <c r="AI6151" t="s">
        <v>79</v>
      </c>
      <c r="AJ6151" t="s">
        <v>76</v>
      </c>
      <c r="AK6151" t="s">
        <v>87</v>
      </c>
      <c r="AL6151" t="s">
        <v>77</v>
      </c>
      <c r="AM6151" t="s">
        <v>95</v>
      </c>
      <c r="AN6151" t="s">
        <v>80</v>
      </c>
      <c r="AO6151" t="s">
        <v>80</v>
      </c>
      <c r="AP6151" t="s">
        <v>82</v>
      </c>
      <c r="AQ6151" t="s">
        <v>82</v>
      </c>
      <c r="AR6151" t="s">
        <v>73</v>
      </c>
      <c r="AS6151" t="s">
        <v>82</v>
      </c>
      <c r="AT6151" t="s">
        <v>83</v>
      </c>
      <c r="AU6151" t="s">
        <v>81</v>
      </c>
      <c r="AV6151" t="s">
        <v>82</v>
      </c>
      <c r="AW6151" t="s">
        <v>91</v>
      </c>
      <c r="AX6151" t="s">
        <v>89</v>
      </c>
      <c r="AY6151">
        <v>1000</v>
      </c>
    </row>
    <row r="6152" spans="1:51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  <c r="AB6152" t="s">
        <v>73</v>
      </c>
      <c r="AC6152" t="s">
        <v>78</v>
      </c>
      <c r="AD6152" t="s">
        <v>75</v>
      </c>
      <c r="AE6152" t="s">
        <v>81</v>
      </c>
      <c r="AF6152" t="s">
        <v>78</v>
      </c>
      <c r="AG6152" t="s">
        <v>75</v>
      </c>
      <c r="AH6152" t="s">
        <v>78</v>
      </c>
      <c r="AI6152" t="s">
        <v>79</v>
      </c>
      <c r="AJ6152" t="s">
        <v>76</v>
      </c>
      <c r="AK6152" t="s">
        <v>87</v>
      </c>
      <c r="AL6152" t="s">
        <v>77</v>
      </c>
      <c r="AM6152" t="s">
        <v>95</v>
      </c>
      <c r="AN6152" t="s">
        <v>75</v>
      </c>
      <c r="AO6152" t="s">
        <v>80</v>
      </c>
      <c r="AP6152" t="s">
        <v>73</v>
      </c>
      <c r="AQ6152" t="s">
        <v>82</v>
      </c>
      <c r="AR6152" t="s">
        <v>73</v>
      </c>
      <c r="AS6152" t="s">
        <v>82</v>
      </c>
      <c r="AT6152" t="s">
        <v>83</v>
      </c>
      <c r="AU6152" t="s">
        <v>81</v>
      </c>
      <c r="AV6152" t="s">
        <v>82</v>
      </c>
      <c r="AW6152" t="s">
        <v>91</v>
      </c>
      <c r="AX6152" t="s">
        <v>73</v>
      </c>
      <c r="AY6152">
        <v>1000</v>
      </c>
    </row>
    <row r="6153" spans="1:51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  <c r="AB6153" t="s">
        <v>81</v>
      </c>
      <c r="AC6153" t="s">
        <v>74</v>
      </c>
      <c r="AD6153" t="s">
        <v>75</v>
      </c>
      <c r="AE6153" t="s">
        <v>76</v>
      </c>
      <c r="AF6153" t="s">
        <v>78</v>
      </c>
      <c r="AG6153" t="s">
        <v>76</v>
      </c>
      <c r="AH6153" t="s">
        <v>86</v>
      </c>
      <c r="AI6153" t="s">
        <v>79</v>
      </c>
      <c r="AJ6153" t="s">
        <v>87</v>
      </c>
      <c r="AK6153" t="s">
        <v>76</v>
      </c>
      <c r="AL6153" t="s">
        <v>81</v>
      </c>
      <c r="AM6153" t="s">
        <v>95</v>
      </c>
      <c r="AN6153" t="s">
        <v>75</v>
      </c>
      <c r="AO6153" t="s">
        <v>75</v>
      </c>
      <c r="AP6153" t="s">
        <v>83</v>
      </c>
      <c r="AQ6153" t="s">
        <v>83</v>
      </c>
      <c r="AR6153" t="s">
        <v>73</v>
      </c>
      <c r="AS6153" t="s">
        <v>76</v>
      </c>
      <c r="AT6153" t="s">
        <v>83</v>
      </c>
      <c r="AU6153" t="s">
        <v>73</v>
      </c>
      <c r="AV6153" t="s">
        <v>85</v>
      </c>
      <c r="AW6153" t="s">
        <v>79</v>
      </c>
      <c r="AX6153" t="s">
        <v>89</v>
      </c>
      <c r="AY6153">
        <v>1200</v>
      </c>
    </row>
    <row r="6154" spans="1:51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  <c r="AB6154" t="s">
        <v>73</v>
      </c>
      <c r="AC6154" t="s">
        <v>78</v>
      </c>
      <c r="AD6154" t="s">
        <v>85</v>
      </c>
      <c r="AE6154" t="s">
        <v>76</v>
      </c>
      <c r="AF6154" t="s">
        <v>78</v>
      </c>
      <c r="AG6154" t="s">
        <v>75</v>
      </c>
      <c r="AH6154" t="s">
        <v>78</v>
      </c>
      <c r="AI6154" t="s">
        <v>79</v>
      </c>
      <c r="AJ6154" t="s">
        <v>76</v>
      </c>
      <c r="AK6154" t="s">
        <v>87</v>
      </c>
      <c r="AL6154" t="s">
        <v>77</v>
      </c>
      <c r="AM6154" t="s">
        <v>95</v>
      </c>
      <c r="AN6154" t="s">
        <v>75</v>
      </c>
      <c r="AO6154" t="s">
        <v>80</v>
      </c>
      <c r="AP6154" t="s">
        <v>73</v>
      </c>
      <c r="AQ6154" t="s">
        <v>82</v>
      </c>
      <c r="AR6154" t="s">
        <v>73</v>
      </c>
      <c r="AS6154" t="s">
        <v>82</v>
      </c>
      <c r="AT6154" t="s">
        <v>83</v>
      </c>
      <c r="AU6154" t="s">
        <v>81</v>
      </c>
      <c r="AV6154" t="s">
        <v>82</v>
      </c>
      <c r="AW6154" t="s">
        <v>91</v>
      </c>
      <c r="AX6154" t="s">
        <v>92</v>
      </c>
      <c r="AY6154">
        <v>1300</v>
      </c>
    </row>
    <row r="6155" spans="1:51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  <c r="AB6155" t="s">
        <v>73</v>
      </c>
      <c r="AC6155" t="s">
        <v>78</v>
      </c>
      <c r="AD6155" t="s">
        <v>85</v>
      </c>
      <c r="AE6155" t="s">
        <v>81</v>
      </c>
      <c r="AF6155" t="s">
        <v>78</v>
      </c>
      <c r="AG6155" t="s">
        <v>75</v>
      </c>
      <c r="AH6155" t="s">
        <v>78</v>
      </c>
      <c r="AI6155" t="s">
        <v>79</v>
      </c>
      <c r="AJ6155" t="s">
        <v>76</v>
      </c>
      <c r="AK6155" t="s">
        <v>87</v>
      </c>
      <c r="AL6155" t="s">
        <v>77</v>
      </c>
      <c r="AM6155" t="s">
        <v>95</v>
      </c>
      <c r="AN6155" t="s">
        <v>75</v>
      </c>
      <c r="AO6155" t="s">
        <v>75</v>
      </c>
      <c r="AP6155" t="s">
        <v>82</v>
      </c>
      <c r="AQ6155" t="s">
        <v>73</v>
      </c>
      <c r="AR6155" t="s">
        <v>73</v>
      </c>
      <c r="AS6155" t="s">
        <v>82</v>
      </c>
      <c r="AT6155" t="s">
        <v>83</v>
      </c>
      <c r="AU6155" t="s">
        <v>81</v>
      </c>
      <c r="AV6155" t="s">
        <v>82</v>
      </c>
      <c r="AW6155" t="s">
        <v>91</v>
      </c>
      <c r="AX6155" t="s">
        <v>89</v>
      </c>
      <c r="AY6155">
        <v>2500</v>
      </c>
    </row>
    <row r="6156" spans="1:51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  <c r="AB6156" t="s">
        <v>73</v>
      </c>
      <c r="AC6156" t="s">
        <v>78</v>
      </c>
      <c r="AD6156" t="s">
        <v>85</v>
      </c>
      <c r="AE6156" t="s">
        <v>81</v>
      </c>
      <c r="AF6156" t="s">
        <v>78</v>
      </c>
      <c r="AG6156" t="s">
        <v>75</v>
      </c>
      <c r="AH6156" t="s">
        <v>78</v>
      </c>
      <c r="AI6156" t="s">
        <v>79</v>
      </c>
      <c r="AJ6156" t="s">
        <v>76</v>
      </c>
      <c r="AK6156" t="s">
        <v>87</v>
      </c>
      <c r="AL6156" t="s">
        <v>77</v>
      </c>
      <c r="AM6156" t="s">
        <v>95</v>
      </c>
      <c r="AN6156" t="s">
        <v>75</v>
      </c>
      <c r="AO6156" t="s">
        <v>75</v>
      </c>
      <c r="AP6156" t="s">
        <v>82</v>
      </c>
      <c r="AQ6156" t="s">
        <v>82</v>
      </c>
      <c r="AR6156" t="s">
        <v>73</v>
      </c>
      <c r="AS6156" t="s">
        <v>82</v>
      </c>
      <c r="AT6156" t="s">
        <v>83</v>
      </c>
      <c r="AU6156" t="s">
        <v>81</v>
      </c>
      <c r="AV6156" t="s">
        <v>82</v>
      </c>
      <c r="AW6156" t="s">
        <v>91</v>
      </c>
      <c r="AX6156" t="s">
        <v>89</v>
      </c>
      <c r="AY6156">
        <v>450</v>
      </c>
    </row>
    <row r="6157" spans="1:51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  <c r="AB6157" t="s">
        <v>73</v>
      </c>
      <c r="AC6157" t="s">
        <v>74</v>
      </c>
      <c r="AD6157" t="s">
        <v>75</v>
      </c>
      <c r="AE6157" t="s">
        <v>76</v>
      </c>
      <c r="AF6157" t="s">
        <v>78</v>
      </c>
      <c r="AG6157" t="s">
        <v>78</v>
      </c>
      <c r="AH6157" t="s">
        <v>78</v>
      </c>
      <c r="AI6157" t="s">
        <v>79</v>
      </c>
      <c r="AJ6157" t="s">
        <v>76</v>
      </c>
      <c r="AK6157" t="s">
        <v>87</v>
      </c>
      <c r="AL6157" t="s">
        <v>77</v>
      </c>
      <c r="AM6157" t="s">
        <v>95</v>
      </c>
      <c r="AN6157" t="s">
        <v>80</v>
      </c>
      <c r="AO6157" t="s">
        <v>75</v>
      </c>
      <c r="AP6157" t="s">
        <v>73</v>
      </c>
      <c r="AQ6157" t="s">
        <v>82</v>
      </c>
      <c r="AR6157" t="s">
        <v>73</v>
      </c>
      <c r="AS6157" t="s">
        <v>82</v>
      </c>
      <c r="AT6157" t="s">
        <v>83</v>
      </c>
      <c r="AU6157" t="s">
        <v>81</v>
      </c>
      <c r="AV6157" t="s">
        <v>82</v>
      </c>
      <c r="AW6157" t="s">
        <v>91</v>
      </c>
      <c r="AX6157" t="s">
        <v>73</v>
      </c>
      <c r="AY6157">
        <v>1000</v>
      </c>
    </row>
    <row r="6158" spans="1:51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  <c r="AB6158" t="s">
        <v>73</v>
      </c>
      <c r="AC6158" t="s">
        <v>74</v>
      </c>
      <c r="AD6158" t="s">
        <v>75</v>
      </c>
      <c r="AE6158" t="s">
        <v>81</v>
      </c>
      <c r="AF6158" t="s">
        <v>78</v>
      </c>
      <c r="AG6158" t="s">
        <v>85</v>
      </c>
      <c r="AH6158" t="s">
        <v>78</v>
      </c>
      <c r="AI6158" t="s">
        <v>79</v>
      </c>
      <c r="AJ6158" t="s">
        <v>76</v>
      </c>
      <c r="AK6158" t="s">
        <v>87</v>
      </c>
      <c r="AL6158" t="s">
        <v>77</v>
      </c>
      <c r="AM6158" t="s">
        <v>95</v>
      </c>
      <c r="AN6158" t="s">
        <v>80</v>
      </c>
      <c r="AO6158" t="s">
        <v>75</v>
      </c>
      <c r="AP6158" t="s">
        <v>73</v>
      </c>
      <c r="AQ6158" t="s">
        <v>73</v>
      </c>
      <c r="AR6158" t="s">
        <v>73</v>
      </c>
      <c r="AS6158" t="s">
        <v>82</v>
      </c>
      <c r="AT6158" t="s">
        <v>83</v>
      </c>
      <c r="AU6158" t="s">
        <v>81</v>
      </c>
      <c r="AV6158" t="s">
        <v>82</v>
      </c>
      <c r="AW6158" t="s">
        <v>91</v>
      </c>
      <c r="AX6158" t="s">
        <v>92</v>
      </c>
      <c r="AY6158">
        <v>1000</v>
      </c>
    </row>
    <row r="6159" spans="1:51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  <c r="AB6159" t="s">
        <v>73</v>
      </c>
      <c r="AC6159" t="s">
        <v>74</v>
      </c>
      <c r="AD6159" t="s">
        <v>85</v>
      </c>
      <c r="AE6159" t="s">
        <v>81</v>
      </c>
      <c r="AF6159" t="s">
        <v>78</v>
      </c>
      <c r="AG6159" t="s">
        <v>78</v>
      </c>
      <c r="AH6159" t="s">
        <v>78</v>
      </c>
      <c r="AI6159" t="s">
        <v>79</v>
      </c>
      <c r="AJ6159" t="s">
        <v>76</v>
      </c>
      <c r="AK6159" t="s">
        <v>87</v>
      </c>
      <c r="AL6159" t="s">
        <v>77</v>
      </c>
      <c r="AM6159" t="s">
        <v>95</v>
      </c>
      <c r="AN6159" t="s">
        <v>80</v>
      </c>
      <c r="AO6159" t="s">
        <v>80</v>
      </c>
      <c r="AP6159" t="s">
        <v>73</v>
      </c>
      <c r="AQ6159" t="s">
        <v>73</v>
      </c>
      <c r="AR6159" t="s">
        <v>73</v>
      </c>
      <c r="AS6159" t="s">
        <v>82</v>
      </c>
      <c r="AT6159" t="s">
        <v>83</v>
      </c>
      <c r="AU6159" t="s">
        <v>81</v>
      </c>
      <c r="AV6159" t="s">
        <v>82</v>
      </c>
      <c r="AW6159" t="s">
        <v>91</v>
      </c>
      <c r="AX6159" t="s">
        <v>92</v>
      </c>
      <c r="AY6159">
        <v>1000</v>
      </c>
    </row>
    <row r="6160" spans="1:51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  <c r="AB6160" t="s">
        <v>73</v>
      </c>
      <c r="AC6160" t="s">
        <v>74</v>
      </c>
      <c r="AD6160" t="s">
        <v>75</v>
      </c>
      <c r="AE6160" t="s">
        <v>81</v>
      </c>
      <c r="AF6160" t="s">
        <v>78</v>
      </c>
      <c r="AG6160" t="s">
        <v>75</v>
      </c>
      <c r="AH6160" t="s">
        <v>78</v>
      </c>
      <c r="AI6160" t="s">
        <v>79</v>
      </c>
      <c r="AJ6160" t="s">
        <v>76</v>
      </c>
      <c r="AK6160" t="s">
        <v>87</v>
      </c>
      <c r="AL6160" t="s">
        <v>77</v>
      </c>
      <c r="AM6160" t="s">
        <v>95</v>
      </c>
      <c r="AN6160" t="s">
        <v>75</v>
      </c>
      <c r="AO6160" t="s">
        <v>80</v>
      </c>
      <c r="AP6160" t="s">
        <v>82</v>
      </c>
      <c r="AQ6160" t="s">
        <v>73</v>
      </c>
      <c r="AR6160" t="s">
        <v>73</v>
      </c>
      <c r="AS6160" t="s">
        <v>82</v>
      </c>
      <c r="AT6160" t="s">
        <v>83</v>
      </c>
      <c r="AU6160" t="s">
        <v>81</v>
      </c>
      <c r="AV6160" t="s">
        <v>82</v>
      </c>
      <c r="AW6160" t="s">
        <v>91</v>
      </c>
      <c r="AX6160" t="s">
        <v>73</v>
      </c>
      <c r="AY6160">
        <v>1200</v>
      </c>
    </row>
    <row r="6161" spans="1:51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  <c r="AB6161" t="s">
        <v>73</v>
      </c>
      <c r="AC6161" t="s">
        <v>74</v>
      </c>
      <c r="AD6161" t="s">
        <v>85</v>
      </c>
      <c r="AE6161" t="s">
        <v>81</v>
      </c>
      <c r="AF6161" t="s">
        <v>78</v>
      </c>
      <c r="AG6161" t="s">
        <v>85</v>
      </c>
      <c r="AH6161" t="s">
        <v>78</v>
      </c>
      <c r="AI6161" t="s">
        <v>79</v>
      </c>
      <c r="AJ6161" t="s">
        <v>76</v>
      </c>
      <c r="AK6161" t="s">
        <v>87</v>
      </c>
      <c r="AL6161" t="s">
        <v>77</v>
      </c>
      <c r="AM6161" t="s">
        <v>95</v>
      </c>
      <c r="AN6161" t="s">
        <v>75</v>
      </c>
      <c r="AO6161" t="s">
        <v>75</v>
      </c>
      <c r="AP6161" t="s">
        <v>73</v>
      </c>
      <c r="AQ6161" t="s">
        <v>73</v>
      </c>
      <c r="AR6161" t="s">
        <v>73</v>
      </c>
      <c r="AS6161" t="s">
        <v>82</v>
      </c>
      <c r="AT6161" t="s">
        <v>83</v>
      </c>
      <c r="AU6161" t="s">
        <v>81</v>
      </c>
      <c r="AV6161" t="s">
        <v>82</v>
      </c>
      <c r="AW6161" t="s">
        <v>91</v>
      </c>
      <c r="AX6161" t="s">
        <v>73</v>
      </c>
      <c r="AY6161">
        <v>1300</v>
      </c>
    </row>
    <row r="6162" spans="1:51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  <c r="AB6162" t="s">
        <v>73</v>
      </c>
      <c r="AC6162" t="s">
        <v>78</v>
      </c>
      <c r="AD6162" t="s">
        <v>85</v>
      </c>
      <c r="AE6162" t="s">
        <v>81</v>
      </c>
      <c r="AF6162" t="s">
        <v>78</v>
      </c>
      <c r="AG6162" t="s">
        <v>78</v>
      </c>
      <c r="AH6162" t="s">
        <v>78</v>
      </c>
      <c r="AI6162" t="s">
        <v>79</v>
      </c>
      <c r="AJ6162" t="s">
        <v>76</v>
      </c>
      <c r="AK6162" t="s">
        <v>87</v>
      </c>
      <c r="AL6162" t="s">
        <v>77</v>
      </c>
      <c r="AM6162" t="s">
        <v>95</v>
      </c>
      <c r="AN6162" t="s">
        <v>75</v>
      </c>
      <c r="AO6162" t="s">
        <v>80</v>
      </c>
      <c r="AP6162" t="s">
        <v>82</v>
      </c>
      <c r="AQ6162" t="s">
        <v>82</v>
      </c>
      <c r="AR6162" t="s">
        <v>73</v>
      </c>
      <c r="AS6162" t="s">
        <v>82</v>
      </c>
      <c r="AT6162" t="s">
        <v>83</v>
      </c>
      <c r="AU6162" t="s">
        <v>81</v>
      </c>
      <c r="AV6162" t="s">
        <v>82</v>
      </c>
      <c r="AW6162" t="s">
        <v>91</v>
      </c>
      <c r="AX6162" t="s">
        <v>73</v>
      </c>
      <c r="AY6162">
        <v>2500</v>
      </c>
    </row>
    <row r="6163" spans="1:51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  <c r="AB6163" t="s">
        <v>81</v>
      </c>
      <c r="AC6163" t="s">
        <v>74</v>
      </c>
      <c r="AD6163" t="s">
        <v>75</v>
      </c>
      <c r="AE6163" t="s">
        <v>76</v>
      </c>
      <c r="AF6163" t="s">
        <v>78</v>
      </c>
      <c r="AG6163" t="s">
        <v>76</v>
      </c>
      <c r="AH6163" t="s">
        <v>86</v>
      </c>
      <c r="AI6163" t="s">
        <v>79</v>
      </c>
      <c r="AJ6163" t="s">
        <v>87</v>
      </c>
      <c r="AK6163" t="s">
        <v>76</v>
      </c>
      <c r="AL6163" t="s">
        <v>81</v>
      </c>
      <c r="AM6163" t="s">
        <v>95</v>
      </c>
      <c r="AN6163" t="s">
        <v>75</v>
      </c>
      <c r="AO6163" t="s">
        <v>75</v>
      </c>
      <c r="AP6163" t="s">
        <v>83</v>
      </c>
      <c r="AQ6163" t="s">
        <v>83</v>
      </c>
      <c r="AR6163" t="s">
        <v>73</v>
      </c>
      <c r="AS6163" t="s">
        <v>76</v>
      </c>
      <c r="AT6163" t="s">
        <v>83</v>
      </c>
      <c r="AU6163" t="s">
        <v>73</v>
      </c>
      <c r="AV6163" t="s">
        <v>83</v>
      </c>
      <c r="AW6163" t="s">
        <v>91</v>
      </c>
      <c r="AX6163" t="s">
        <v>89</v>
      </c>
      <c r="AY6163">
        <v>450</v>
      </c>
    </row>
    <row r="6164" spans="1:51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  <c r="AB6164" t="s">
        <v>73</v>
      </c>
      <c r="AC6164" t="s">
        <v>78</v>
      </c>
      <c r="AD6164" t="s">
        <v>75</v>
      </c>
      <c r="AE6164" t="s">
        <v>76</v>
      </c>
      <c r="AF6164" t="s">
        <v>78</v>
      </c>
      <c r="AG6164" t="s">
        <v>75</v>
      </c>
      <c r="AH6164" t="s">
        <v>78</v>
      </c>
      <c r="AI6164" t="s">
        <v>79</v>
      </c>
      <c r="AJ6164" t="s">
        <v>76</v>
      </c>
      <c r="AK6164" t="s">
        <v>87</v>
      </c>
      <c r="AL6164" t="s">
        <v>77</v>
      </c>
      <c r="AM6164" t="s">
        <v>95</v>
      </c>
      <c r="AN6164" t="s">
        <v>80</v>
      </c>
      <c r="AO6164" t="s">
        <v>80</v>
      </c>
      <c r="AP6164" t="s">
        <v>73</v>
      </c>
      <c r="AQ6164" t="s">
        <v>73</v>
      </c>
      <c r="AR6164" t="s">
        <v>73</v>
      </c>
      <c r="AS6164" t="s">
        <v>82</v>
      </c>
      <c r="AT6164" t="s">
        <v>83</v>
      </c>
      <c r="AU6164" t="s">
        <v>81</v>
      </c>
      <c r="AV6164" t="s">
        <v>82</v>
      </c>
      <c r="AW6164" t="s">
        <v>91</v>
      </c>
      <c r="AX6164" t="s">
        <v>73</v>
      </c>
      <c r="AY6164">
        <v>1200</v>
      </c>
    </row>
    <row r="6165" spans="1:51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  <c r="AB6165" t="s">
        <v>73</v>
      </c>
      <c r="AC6165" t="s">
        <v>74</v>
      </c>
      <c r="AD6165" t="s">
        <v>85</v>
      </c>
      <c r="AE6165" t="s">
        <v>81</v>
      </c>
      <c r="AF6165" t="s">
        <v>78</v>
      </c>
      <c r="AG6165" t="s">
        <v>78</v>
      </c>
      <c r="AH6165" t="s">
        <v>78</v>
      </c>
      <c r="AI6165" t="s">
        <v>79</v>
      </c>
      <c r="AJ6165" t="s">
        <v>76</v>
      </c>
      <c r="AK6165" t="s">
        <v>87</v>
      </c>
      <c r="AL6165" t="s">
        <v>77</v>
      </c>
      <c r="AM6165" t="s">
        <v>95</v>
      </c>
      <c r="AN6165" t="s">
        <v>75</v>
      </c>
      <c r="AO6165" t="s">
        <v>75</v>
      </c>
      <c r="AP6165" t="s">
        <v>82</v>
      </c>
      <c r="AQ6165" t="s">
        <v>82</v>
      </c>
      <c r="AR6165" t="s">
        <v>73</v>
      </c>
      <c r="AS6165" t="s">
        <v>82</v>
      </c>
      <c r="AT6165" t="s">
        <v>83</v>
      </c>
      <c r="AU6165" t="s">
        <v>81</v>
      </c>
      <c r="AV6165" t="s">
        <v>82</v>
      </c>
      <c r="AW6165" t="s">
        <v>91</v>
      </c>
      <c r="AX6165" t="s">
        <v>73</v>
      </c>
      <c r="AY6165">
        <v>1300</v>
      </c>
    </row>
    <row r="6166" spans="1:51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  <c r="AB6166" t="s">
        <v>73</v>
      </c>
      <c r="AC6166" t="s">
        <v>78</v>
      </c>
      <c r="AD6166" t="s">
        <v>75</v>
      </c>
      <c r="AE6166" t="s">
        <v>76</v>
      </c>
      <c r="AF6166" t="s">
        <v>78</v>
      </c>
      <c r="AG6166" t="s">
        <v>78</v>
      </c>
      <c r="AH6166" t="s">
        <v>78</v>
      </c>
      <c r="AI6166" t="s">
        <v>79</v>
      </c>
      <c r="AJ6166" t="s">
        <v>76</v>
      </c>
      <c r="AK6166" t="s">
        <v>87</v>
      </c>
      <c r="AL6166" t="s">
        <v>77</v>
      </c>
      <c r="AM6166" t="s">
        <v>95</v>
      </c>
      <c r="AN6166" t="s">
        <v>75</v>
      </c>
      <c r="AO6166" t="s">
        <v>75</v>
      </c>
      <c r="AP6166" t="s">
        <v>82</v>
      </c>
      <c r="AQ6166" t="s">
        <v>73</v>
      </c>
      <c r="AR6166" t="s">
        <v>73</v>
      </c>
      <c r="AS6166" t="s">
        <v>82</v>
      </c>
      <c r="AT6166" t="s">
        <v>83</v>
      </c>
      <c r="AU6166" t="s">
        <v>81</v>
      </c>
      <c r="AV6166" t="s">
        <v>82</v>
      </c>
      <c r="AW6166" t="s">
        <v>91</v>
      </c>
      <c r="AX6166" t="s">
        <v>92</v>
      </c>
      <c r="AY6166">
        <v>2500</v>
      </c>
    </row>
    <row r="6167" spans="1:51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  <c r="AB6167" t="s">
        <v>73</v>
      </c>
      <c r="AC6167" t="s">
        <v>78</v>
      </c>
      <c r="AD6167" t="s">
        <v>85</v>
      </c>
      <c r="AE6167" t="s">
        <v>81</v>
      </c>
      <c r="AF6167" t="s">
        <v>78</v>
      </c>
      <c r="AG6167" t="s">
        <v>85</v>
      </c>
      <c r="AH6167" t="s">
        <v>78</v>
      </c>
      <c r="AI6167" t="s">
        <v>79</v>
      </c>
      <c r="AJ6167" t="s">
        <v>76</v>
      </c>
      <c r="AK6167" t="s">
        <v>87</v>
      </c>
      <c r="AL6167" t="s">
        <v>77</v>
      </c>
      <c r="AM6167" t="s">
        <v>95</v>
      </c>
      <c r="AN6167" t="s">
        <v>80</v>
      </c>
      <c r="AO6167" t="s">
        <v>80</v>
      </c>
      <c r="AP6167" t="s">
        <v>82</v>
      </c>
      <c r="AQ6167" t="s">
        <v>82</v>
      </c>
      <c r="AR6167" t="s">
        <v>73</v>
      </c>
      <c r="AS6167" t="s">
        <v>82</v>
      </c>
      <c r="AT6167" t="s">
        <v>83</v>
      </c>
      <c r="AU6167" t="s">
        <v>81</v>
      </c>
      <c r="AV6167" t="s">
        <v>82</v>
      </c>
      <c r="AW6167" t="s">
        <v>91</v>
      </c>
      <c r="AX6167" t="s">
        <v>73</v>
      </c>
      <c r="AY6167">
        <v>2500</v>
      </c>
    </row>
    <row r="6168" spans="1:51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  <c r="AB6168" t="s">
        <v>73</v>
      </c>
      <c r="AC6168" t="s">
        <v>74</v>
      </c>
      <c r="AD6168" t="s">
        <v>85</v>
      </c>
      <c r="AE6168" t="s">
        <v>81</v>
      </c>
      <c r="AF6168" t="s">
        <v>78</v>
      </c>
      <c r="AG6168" t="s">
        <v>78</v>
      </c>
      <c r="AH6168" t="s">
        <v>78</v>
      </c>
      <c r="AI6168" t="s">
        <v>79</v>
      </c>
      <c r="AJ6168" t="s">
        <v>76</v>
      </c>
      <c r="AK6168" t="s">
        <v>87</v>
      </c>
      <c r="AL6168" t="s">
        <v>77</v>
      </c>
      <c r="AM6168" t="s">
        <v>95</v>
      </c>
      <c r="AN6168" t="s">
        <v>80</v>
      </c>
      <c r="AO6168" t="s">
        <v>75</v>
      </c>
      <c r="AP6168" t="s">
        <v>73</v>
      </c>
      <c r="AQ6168" t="s">
        <v>82</v>
      </c>
      <c r="AR6168" t="s">
        <v>73</v>
      </c>
      <c r="AS6168" t="s">
        <v>82</v>
      </c>
      <c r="AT6168" t="s">
        <v>83</v>
      </c>
      <c r="AU6168" t="s">
        <v>81</v>
      </c>
      <c r="AV6168" t="s">
        <v>82</v>
      </c>
      <c r="AW6168" t="s">
        <v>91</v>
      </c>
      <c r="AX6168" t="s">
        <v>92</v>
      </c>
      <c r="AY6168">
        <v>1000</v>
      </c>
    </row>
    <row r="6169" spans="1:51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  <c r="AB6169" t="s">
        <v>73</v>
      </c>
      <c r="AC6169" t="s">
        <v>74</v>
      </c>
      <c r="AD6169" t="s">
        <v>75</v>
      </c>
      <c r="AE6169" t="s">
        <v>76</v>
      </c>
      <c r="AF6169" t="s">
        <v>78</v>
      </c>
      <c r="AG6169" t="s">
        <v>75</v>
      </c>
      <c r="AH6169" t="s">
        <v>78</v>
      </c>
      <c r="AI6169" t="s">
        <v>79</v>
      </c>
      <c r="AJ6169" t="s">
        <v>76</v>
      </c>
      <c r="AK6169" t="s">
        <v>87</v>
      </c>
      <c r="AL6169" t="s">
        <v>77</v>
      </c>
      <c r="AM6169" t="s">
        <v>95</v>
      </c>
      <c r="AN6169" t="s">
        <v>80</v>
      </c>
      <c r="AO6169" t="s">
        <v>75</v>
      </c>
      <c r="AP6169" t="s">
        <v>73</v>
      </c>
      <c r="AQ6169" t="s">
        <v>82</v>
      </c>
      <c r="AR6169" t="s">
        <v>73</v>
      </c>
      <c r="AS6169" t="s">
        <v>82</v>
      </c>
      <c r="AT6169" t="s">
        <v>83</v>
      </c>
      <c r="AU6169" t="s">
        <v>81</v>
      </c>
      <c r="AV6169" t="s">
        <v>82</v>
      </c>
      <c r="AW6169" t="s">
        <v>91</v>
      </c>
      <c r="AX6169" t="s">
        <v>92</v>
      </c>
      <c r="AY6169">
        <v>1000</v>
      </c>
    </row>
    <row r="6170" spans="1:51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  <c r="AB6170" t="s">
        <v>73</v>
      </c>
      <c r="AC6170" t="s">
        <v>74</v>
      </c>
      <c r="AD6170" t="s">
        <v>75</v>
      </c>
      <c r="AE6170" t="s">
        <v>76</v>
      </c>
      <c r="AF6170" t="s">
        <v>78</v>
      </c>
      <c r="AG6170" t="s">
        <v>78</v>
      </c>
      <c r="AH6170" t="s">
        <v>78</v>
      </c>
      <c r="AI6170" t="s">
        <v>79</v>
      </c>
      <c r="AJ6170" t="s">
        <v>76</v>
      </c>
      <c r="AK6170" t="s">
        <v>87</v>
      </c>
      <c r="AL6170" t="s">
        <v>77</v>
      </c>
      <c r="AM6170" t="s">
        <v>95</v>
      </c>
      <c r="AN6170" t="s">
        <v>75</v>
      </c>
      <c r="AO6170" t="s">
        <v>80</v>
      </c>
      <c r="AP6170" t="s">
        <v>82</v>
      </c>
      <c r="AQ6170" t="s">
        <v>73</v>
      </c>
      <c r="AR6170" t="s">
        <v>73</v>
      </c>
      <c r="AS6170" t="s">
        <v>82</v>
      </c>
      <c r="AT6170" t="s">
        <v>83</v>
      </c>
      <c r="AU6170" t="s">
        <v>81</v>
      </c>
      <c r="AV6170" t="s">
        <v>82</v>
      </c>
      <c r="AW6170" t="s">
        <v>91</v>
      </c>
      <c r="AX6170" t="s">
        <v>89</v>
      </c>
      <c r="AY6170">
        <v>1000</v>
      </c>
    </row>
    <row r="6171" spans="1:51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  <c r="AB6171" t="s">
        <v>73</v>
      </c>
      <c r="AC6171" t="s">
        <v>74</v>
      </c>
      <c r="AD6171" t="s">
        <v>75</v>
      </c>
      <c r="AE6171" t="s">
        <v>76</v>
      </c>
      <c r="AF6171" t="s">
        <v>78</v>
      </c>
      <c r="AG6171" t="s">
        <v>85</v>
      </c>
      <c r="AH6171" t="s">
        <v>78</v>
      </c>
      <c r="AI6171" t="s">
        <v>79</v>
      </c>
      <c r="AJ6171" t="s">
        <v>76</v>
      </c>
      <c r="AK6171" t="s">
        <v>87</v>
      </c>
      <c r="AL6171" t="s">
        <v>77</v>
      </c>
      <c r="AM6171" t="s">
        <v>95</v>
      </c>
      <c r="AN6171" t="s">
        <v>75</v>
      </c>
      <c r="AO6171" t="s">
        <v>75</v>
      </c>
      <c r="AP6171" t="s">
        <v>82</v>
      </c>
      <c r="AQ6171" t="s">
        <v>82</v>
      </c>
      <c r="AR6171" t="s">
        <v>73</v>
      </c>
      <c r="AS6171" t="s">
        <v>82</v>
      </c>
      <c r="AT6171" t="s">
        <v>83</v>
      </c>
      <c r="AU6171" t="s">
        <v>81</v>
      </c>
      <c r="AV6171" t="s">
        <v>82</v>
      </c>
      <c r="AW6171" t="s">
        <v>91</v>
      </c>
      <c r="AX6171" t="s">
        <v>89</v>
      </c>
      <c r="AY6171">
        <v>1000</v>
      </c>
    </row>
    <row r="6172" spans="1:51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  <c r="AB6172" t="s">
        <v>73</v>
      </c>
      <c r="AC6172" t="s">
        <v>74</v>
      </c>
      <c r="AD6172" t="s">
        <v>85</v>
      </c>
      <c r="AE6172" t="s">
        <v>81</v>
      </c>
      <c r="AF6172" t="s">
        <v>78</v>
      </c>
      <c r="AG6172" t="s">
        <v>75</v>
      </c>
      <c r="AH6172" t="s">
        <v>78</v>
      </c>
      <c r="AI6172" t="s">
        <v>79</v>
      </c>
      <c r="AJ6172" t="s">
        <v>76</v>
      </c>
      <c r="AK6172" t="s">
        <v>87</v>
      </c>
      <c r="AL6172" t="s">
        <v>77</v>
      </c>
      <c r="AM6172" t="s">
        <v>95</v>
      </c>
      <c r="AN6172" t="s">
        <v>75</v>
      </c>
      <c r="AO6172" t="s">
        <v>75</v>
      </c>
      <c r="AP6172" t="s">
        <v>73</v>
      </c>
      <c r="AQ6172" t="s">
        <v>82</v>
      </c>
      <c r="AR6172" t="s">
        <v>73</v>
      </c>
      <c r="AS6172" t="s">
        <v>82</v>
      </c>
      <c r="AT6172" t="s">
        <v>83</v>
      </c>
      <c r="AU6172" t="s">
        <v>81</v>
      </c>
      <c r="AV6172" t="s">
        <v>82</v>
      </c>
      <c r="AW6172" t="s">
        <v>91</v>
      </c>
      <c r="AX6172" t="s">
        <v>92</v>
      </c>
      <c r="AY6172">
        <v>1000</v>
      </c>
    </row>
    <row r="6173" spans="1:51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  <c r="AB6173" t="s">
        <v>73</v>
      </c>
      <c r="AC6173" t="s">
        <v>78</v>
      </c>
      <c r="AD6173" t="s">
        <v>75</v>
      </c>
      <c r="AE6173" t="s">
        <v>76</v>
      </c>
      <c r="AF6173" t="s">
        <v>78</v>
      </c>
      <c r="AG6173" t="s">
        <v>85</v>
      </c>
      <c r="AH6173" t="s">
        <v>78</v>
      </c>
      <c r="AI6173" t="s">
        <v>79</v>
      </c>
      <c r="AJ6173" t="s">
        <v>76</v>
      </c>
      <c r="AK6173" t="s">
        <v>87</v>
      </c>
      <c r="AL6173" t="s">
        <v>77</v>
      </c>
      <c r="AM6173" t="s">
        <v>95</v>
      </c>
      <c r="AN6173" t="s">
        <v>80</v>
      </c>
      <c r="AO6173" t="s">
        <v>75</v>
      </c>
      <c r="AP6173" t="s">
        <v>73</v>
      </c>
      <c r="AQ6173" t="s">
        <v>73</v>
      </c>
      <c r="AR6173" t="s">
        <v>73</v>
      </c>
      <c r="AS6173" t="s">
        <v>82</v>
      </c>
      <c r="AT6173" t="s">
        <v>83</v>
      </c>
      <c r="AU6173" t="s">
        <v>81</v>
      </c>
      <c r="AV6173" t="s">
        <v>82</v>
      </c>
      <c r="AW6173" t="s">
        <v>91</v>
      </c>
      <c r="AX6173" t="s">
        <v>89</v>
      </c>
      <c r="AY6173">
        <v>1000</v>
      </c>
    </row>
    <row r="6174" spans="1:51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  <c r="AB6174" t="s">
        <v>73</v>
      </c>
      <c r="AC6174" t="s">
        <v>78</v>
      </c>
      <c r="AD6174" t="s">
        <v>75</v>
      </c>
      <c r="AE6174" t="s">
        <v>76</v>
      </c>
      <c r="AF6174" t="s">
        <v>78</v>
      </c>
      <c r="AG6174" t="s">
        <v>85</v>
      </c>
      <c r="AH6174" t="s">
        <v>78</v>
      </c>
      <c r="AI6174" t="s">
        <v>79</v>
      </c>
      <c r="AJ6174" t="s">
        <v>76</v>
      </c>
      <c r="AK6174" t="s">
        <v>87</v>
      </c>
      <c r="AL6174" t="s">
        <v>77</v>
      </c>
      <c r="AM6174" t="s">
        <v>95</v>
      </c>
      <c r="AN6174" t="s">
        <v>75</v>
      </c>
      <c r="AO6174" t="s">
        <v>75</v>
      </c>
      <c r="AP6174" t="s">
        <v>82</v>
      </c>
      <c r="AQ6174" t="s">
        <v>73</v>
      </c>
      <c r="AR6174" t="s">
        <v>73</v>
      </c>
      <c r="AS6174" t="s">
        <v>82</v>
      </c>
      <c r="AT6174" t="s">
        <v>83</v>
      </c>
      <c r="AU6174" t="s">
        <v>81</v>
      </c>
      <c r="AV6174" t="s">
        <v>82</v>
      </c>
      <c r="AW6174" t="s">
        <v>91</v>
      </c>
      <c r="AX6174" t="s">
        <v>89</v>
      </c>
      <c r="AY6174">
        <v>1000</v>
      </c>
    </row>
    <row r="6175" spans="1:51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  <c r="AB6175" t="s">
        <v>73</v>
      </c>
      <c r="AC6175" t="s">
        <v>80</v>
      </c>
      <c r="AD6175" t="s">
        <v>85</v>
      </c>
      <c r="AE6175" t="s">
        <v>81</v>
      </c>
      <c r="AF6175" t="s">
        <v>78</v>
      </c>
      <c r="AG6175" t="s">
        <v>85</v>
      </c>
      <c r="AH6175" t="s">
        <v>78</v>
      </c>
      <c r="AI6175" t="s">
        <v>79</v>
      </c>
      <c r="AJ6175" t="s">
        <v>76</v>
      </c>
      <c r="AK6175" t="s">
        <v>87</v>
      </c>
      <c r="AL6175" t="s">
        <v>77</v>
      </c>
      <c r="AM6175" t="s">
        <v>95</v>
      </c>
      <c r="AN6175" t="s">
        <v>75</v>
      </c>
      <c r="AO6175" t="s">
        <v>75</v>
      </c>
      <c r="AP6175" t="s">
        <v>73</v>
      </c>
      <c r="AQ6175" t="s">
        <v>73</v>
      </c>
      <c r="AR6175" t="s">
        <v>73</v>
      </c>
      <c r="AS6175" t="s">
        <v>82</v>
      </c>
      <c r="AT6175" t="s">
        <v>83</v>
      </c>
      <c r="AU6175" t="s">
        <v>81</v>
      </c>
      <c r="AV6175" t="s">
        <v>82</v>
      </c>
      <c r="AW6175" t="s">
        <v>91</v>
      </c>
      <c r="AX6175" t="s">
        <v>89</v>
      </c>
      <c r="AY6175">
        <v>1000</v>
      </c>
    </row>
    <row r="6176" spans="1:51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  <c r="AB6176" t="s">
        <v>73</v>
      </c>
      <c r="AC6176" t="s">
        <v>74</v>
      </c>
      <c r="AD6176" t="s">
        <v>75</v>
      </c>
      <c r="AE6176" t="s">
        <v>76</v>
      </c>
      <c r="AF6176" t="s">
        <v>78</v>
      </c>
      <c r="AG6176" t="s">
        <v>85</v>
      </c>
      <c r="AH6176" t="s">
        <v>78</v>
      </c>
      <c r="AI6176" t="s">
        <v>79</v>
      </c>
      <c r="AJ6176" t="s">
        <v>76</v>
      </c>
      <c r="AK6176" t="s">
        <v>87</v>
      </c>
      <c r="AL6176" t="s">
        <v>77</v>
      </c>
      <c r="AM6176" t="s">
        <v>95</v>
      </c>
      <c r="AN6176" t="s">
        <v>80</v>
      </c>
      <c r="AO6176" t="s">
        <v>75</v>
      </c>
      <c r="AP6176" t="s">
        <v>82</v>
      </c>
      <c r="AQ6176" t="s">
        <v>73</v>
      </c>
      <c r="AR6176" t="s">
        <v>73</v>
      </c>
      <c r="AS6176" t="s">
        <v>82</v>
      </c>
      <c r="AT6176" t="s">
        <v>83</v>
      </c>
      <c r="AU6176" t="s">
        <v>81</v>
      </c>
      <c r="AV6176" t="s">
        <v>82</v>
      </c>
      <c r="AW6176" t="s">
        <v>91</v>
      </c>
      <c r="AX6176" t="s">
        <v>92</v>
      </c>
      <c r="AY6176">
        <v>1000</v>
      </c>
    </row>
    <row r="6177" spans="1:51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  <c r="AB6177" t="s">
        <v>73</v>
      </c>
      <c r="AC6177" t="s">
        <v>78</v>
      </c>
      <c r="AD6177" t="s">
        <v>85</v>
      </c>
      <c r="AE6177" t="s">
        <v>76</v>
      </c>
      <c r="AF6177" t="s">
        <v>78</v>
      </c>
      <c r="AG6177" t="s">
        <v>85</v>
      </c>
      <c r="AH6177" t="s">
        <v>78</v>
      </c>
      <c r="AI6177" t="s">
        <v>79</v>
      </c>
      <c r="AJ6177" t="s">
        <v>76</v>
      </c>
      <c r="AK6177" t="s">
        <v>87</v>
      </c>
      <c r="AL6177" t="s">
        <v>77</v>
      </c>
      <c r="AM6177" t="s">
        <v>95</v>
      </c>
      <c r="AN6177" t="s">
        <v>75</v>
      </c>
      <c r="AO6177" t="s">
        <v>80</v>
      </c>
      <c r="AP6177" t="s">
        <v>73</v>
      </c>
      <c r="AQ6177" t="s">
        <v>82</v>
      </c>
      <c r="AR6177" t="s">
        <v>73</v>
      </c>
      <c r="AS6177" t="s">
        <v>82</v>
      </c>
      <c r="AT6177" t="s">
        <v>83</v>
      </c>
      <c r="AU6177" t="s">
        <v>81</v>
      </c>
      <c r="AV6177" t="s">
        <v>82</v>
      </c>
      <c r="AW6177" t="s">
        <v>91</v>
      </c>
      <c r="AX6177" t="s">
        <v>73</v>
      </c>
      <c r="AY6177">
        <v>1000</v>
      </c>
    </row>
    <row r="6178" spans="1:51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  <c r="AB6178" t="s">
        <v>73</v>
      </c>
      <c r="AC6178" t="s">
        <v>78</v>
      </c>
      <c r="AD6178" t="s">
        <v>75</v>
      </c>
      <c r="AE6178" t="s">
        <v>81</v>
      </c>
      <c r="AF6178" t="s">
        <v>78</v>
      </c>
      <c r="AG6178" t="s">
        <v>85</v>
      </c>
      <c r="AH6178" t="s">
        <v>78</v>
      </c>
      <c r="AI6178" t="s">
        <v>79</v>
      </c>
      <c r="AJ6178" t="s">
        <v>76</v>
      </c>
      <c r="AK6178" t="s">
        <v>87</v>
      </c>
      <c r="AL6178" t="s">
        <v>77</v>
      </c>
      <c r="AM6178" t="s">
        <v>95</v>
      </c>
      <c r="AN6178" t="s">
        <v>75</v>
      </c>
      <c r="AO6178" t="s">
        <v>80</v>
      </c>
      <c r="AP6178" t="s">
        <v>82</v>
      </c>
      <c r="AQ6178" t="s">
        <v>82</v>
      </c>
      <c r="AR6178" t="s">
        <v>73</v>
      </c>
      <c r="AS6178" t="s">
        <v>82</v>
      </c>
      <c r="AT6178" t="s">
        <v>83</v>
      </c>
      <c r="AU6178" t="s">
        <v>81</v>
      </c>
      <c r="AV6178" t="s">
        <v>82</v>
      </c>
      <c r="AW6178" t="s">
        <v>91</v>
      </c>
      <c r="AX6178" t="s">
        <v>89</v>
      </c>
      <c r="AY6178">
        <v>1300</v>
      </c>
    </row>
    <row r="6179" spans="1:51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  <c r="AB6179" t="s">
        <v>73</v>
      </c>
      <c r="AC6179" t="s">
        <v>74</v>
      </c>
      <c r="AD6179" t="s">
        <v>75</v>
      </c>
      <c r="AE6179" t="s">
        <v>81</v>
      </c>
      <c r="AF6179" t="s">
        <v>78</v>
      </c>
      <c r="AG6179" t="s">
        <v>85</v>
      </c>
      <c r="AH6179" t="s">
        <v>78</v>
      </c>
      <c r="AI6179" t="s">
        <v>79</v>
      </c>
      <c r="AJ6179" t="s">
        <v>76</v>
      </c>
      <c r="AK6179" t="s">
        <v>87</v>
      </c>
      <c r="AL6179" t="s">
        <v>77</v>
      </c>
      <c r="AM6179" t="s">
        <v>95</v>
      </c>
      <c r="AN6179" t="s">
        <v>75</v>
      </c>
      <c r="AO6179" t="s">
        <v>80</v>
      </c>
      <c r="AP6179" t="s">
        <v>73</v>
      </c>
      <c r="AQ6179" t="s">
        <v>82</v>
      </c>
      <c r="AR6179" t="s">
        <v>73</v>
      </c>
      <c r="AS6179" t="s">
        <v>82</v>
      </c>
      <c r="AT6179" t="s">
        <v>83</v>
      </c>
      <c r="AU6179" t="s">
        <v>81</v>
      </c>
      <c r="AV6179" t="s">
        <v>82</v>
      </c>
      <c r="AW6179" t="s">
        <v>91</v>
      </c>
      <c r="AX6179" t="s">
        <v>89</v>
      </c>
      <c r="AY6179">
        <v>2500</v>
      </c>
    </row>
    <row r="6180" spans="1:51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  <c r="AB6180" t="s">
        <v>73</v>
      </c>
      <c r="AC6180" t="s">
        <v>78</v>
      </c>
      <c r="AD6180" t="s">
        <v>85</v>
      </c>
      <c r="AE6180" t="s">
        <v>76</v>
      </c>
      <c r="AF6180" t="s">
        <v>78</v>
      </c>
      <c r="AG6180" t="s">
        <v>78</v>
      </c>
      <c r="AH6180" t="s">
        <v>78</v>
      </c>
      <c r="AI6180" t="s">
        <v>79</v>
      </c>
      <c r="AJ6180" t="s">
        <v>76</v>
      </c>
      <c r="AK6180" t="s">
        <v>87</v>
      </c>
      <c r="AL6180" t="s">
        <v>77</v>
      </c>
      <c r="AM6180" t="s">
        <v>95</v>
      </c>
      <c r="AN6180" t="s">
        <v>75</v>
      </c>
      <c r="AO6180" t="s">
        <v>75</v>
      </c>
      <c r="AP6180" t="s">
        <v>82</v>
      </c>
      <c r="AQ6180" t="s">
        <v>73</v>
      </c>
      <c r="AR6180" t="s">
        <v>73</v>
      </c>
      <c r="AS6180" t="s">
        <v>82</v>
      </c>
      <c r="AT6180" t="s">
        <v>83</v>
      </c>
      <c r="AU6180" t="s">
        <v>81</v>
      </c>
      <c r="AV6180" t="s">
        <v>82</v>
      </c>
      <c r="AW6180" t="s">
        <v>91</v>
      </c>
      <c r="AX6180" t="s">
        <v>92</v>
      </c>
      <c r="AY6180">
        <v>1000</v>
      </c>
    </row>
    <row r="6181" spans="1:51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  <c r="AB6181" t="s">
        <v>73</v>
      </c>
      <c r="AC6181" t="s">
        <v>78</v>
      </c>
      <c r="AD6181" t="s">
        <v>85</v>
      </c>
      <c r="AE6181" t="s">
        <v>76</v>
      </c>
      <c r="AF6181" t="s">
        <v>78</v>
      </c>
      <c r="AG6181" t="s">
        <v>75</v>
      </c>
      <c r="AH6181" t="s">
        <v>78</v>
      </c>
      <c r="AI6181" t="s">
        <v>79</v>
      </c>
      <c r="AJ6181" t="s">
        <v>76</v>
      </c>
      <c r="AK6181" t="s">
        <v>87</v>
      </c>
      <c r="AL6181" t="s">
        <v>77</v>
      </c>
      <c r="AM6181" t="s">
        <v>95</v>
      </c>
      <c r="AN6181" t="s">
        <v>80</v>
      </c>
      <c r="AO6181" t="s">
        <v>80</v>
      </c>
      <c r="AP6181" t="s">
        <v>73</v>
      </c>
      <c r="AQ6181" t="s">
        <v>73</v>
      </c>
      <c r="AR6181" t="s">
        <v>73</v>
      </c>
      <c r="AS6181" t="s">
        <v>82</v>
      </c>
      <c r="AT6181" t="s">
        <v>83</v>
      </c>
      <c r="AU6181" t="s">
        <v>81</v>
      </c>
      <c r="AV6181" t="s">
        <v>82</v>
      </c>
      <c r="AW6181" t="s">
        <v>91</v>
      </c>
      <c r="AX6181" t="s">
        <v>73</v>
      </c>
      <c r="AY6181">
        <v>1000</v>
      </c>
    </row>
    <row r="6182" spans="1:51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  <c r="AB6182" t="s">
        <v>73</v>
      </c>
      <c r="AC6182" t="s">
        <v>78</v>
      </c>
      <c r="AD6182" t="s">
        <v>85</v>
      </c>
      <c r="AE6182" t="s">
        <v>81</v>
      </c>
      <c r="AF6182" t="s">
        <v>78</v>
      </c>
      <c r="AG6182" t="s">
        <v>85</v>
      </c>
      <c r="AH6182" t="s">
        <v>78</v>
      </c>
      <c r="AI6182" t="s">
        <v>79</v>
      </c>
      <c r="AJ6182" t="s">
        <v>76</v>
      </c>
      <c r="AK6182" t="s">
        <v>87</v>
      </c>
      <c r="AL6182" t="s">
        <v>77</v>
      </c>
      <c r="AM6182" t="s">
        <v>95</v>
      </c>
      <c r="AN6182" t="s">
        <v>80</v>
      </c>
      <c r="AO6182" t="s">
        <v>80</v>
      </c>
      <c r="AP6182" t="s">
        <v>73</v>
      </c>
      <c r="AQ6182" t="s">
        <v>82</v>
      </c>
      <c r="AR6182" t="s">
        <v>73</v>
      </c>
      <c r="AS6182" t="s">
        <v>82</v>
      </c>
      <c r="AT6182" t="s">
        <v>83</v>
      </c>
      <c r="AU6182" t="s">
        <v>81</v>
      </c>
      <c r="AV6182" t="s">
        <v>82</v>
      </c>
      <c r="AW6182" t="s">
        <v>91</v>
      </c>
      <c r="AX6182" t="s">
        <v>92</v>
      </c>
      <c r="AY6182">
        <v>1000</v>
      </c>
    </row>
    <row r="6183" spans="1:51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  <c r="AB6183" t="s">
        <v>73</v>
      </c>
      <c r="AC6183" t="s">
        <v>74</v>
      </c>
      <c r="AD6183" t="s">
        <v>75</v>
      </c>
      <c r="AE6183" t="s">
        <v>76</v>
      </c>
      <c r="AF6183" t="s">
        <v>78</v>
      </c>
      <c r="AG6183" t="s">
        <v>78</v>
      </c>
      <c r="AH6183" t="s">
        <v>78</v>
      </c>
      <c r="AI6183" t="s">
        <v>79</v>
      </c>
      <c r="AJ6183" t="s">
        <v>76</v>
      </c>
      <c r="AK6183" t="s">
        <v>87</v>
      </c>
      <c r="AL6183" t="s">
        <v>77</v>
      </c>
      <c r="AM6183" t="s">
        <v>95</v>
      </c>
      <c r="AN6183" t="s">
        <v>80</v>
      </c>
      <c r="AO6183" t="s">
        <v>80</v>
      </c>
      <c r="AP6183" t="s">
        <v>73</v>
      </c>
      <c r="AQ6183" t="s">
        <v>73</v>
      </c>
      <c r="AR6183" t="s">
        <v>73</v>
      </c>
      <c r="AS6183" t="s">
        <v>82</v>
      </c>
      <c r="AT6183" t="s">
        <v>83</v>
      </c>
      <c r="AU6183" t="s">
        <v>81</v>
      </c>
      <c r="AV6183" t="s">
        <v>82</v>
      </c>
      <c r="AW6183" t="s">
        <v>91</v>
      </c>
      <c r="AX6183" t="s">
        <v>73</v>
      </c>
      <c r="AY6183">
        <v>1200</v>
      </c>
    </row>
    <row r="6184" spans="1:51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  <c r="AB6184" t="s">
        <v>73</v>
      </c>
      <c r="AC6184" t="s">
        <v>78</v>
      </c>
      <c r="AD6184" t="s">
        <v>85</v>
      </c>
      <c r="AE6184" t="s">
        <v>76</v>
      </c>
      <c r="AF6184" t="s">
        <v>78</v>
      </c>
      <c r="AG6184" t="s">
        <v>75</v>
      </c>
      <c r="AH6184" t="s">
        <v>78</v>
      </c>
      <c r="AI6184" t="s">
        <v>79</v>
      </c>
      <c r="AJ6184" t="s">
        <v>76</v>
      </c>
      <c r="AK6184" t="s">
        <v>87</v>
      </c>
      <c r="AL6184" t="s">
        <v>77</v>
      </c>
      <c r="AM6184" t="s">
        <v>95</v>
      </c>
      <c r="AN6184" t="s">
        <v>80</v>
      </c>
      <c r="AO6184" t="s">
        <v>80</v>
      </c>
      <c r="AP6184" t="s">
        <v>82</v>
      </c>
      <c r="AQ6184" t="s">
        <v>73</v>
      </c>
      <c r="AR6184" t="s">
        <v>73</v>
      </c>
      <c r="AS6184" t="s">
        <v>82</v>
      </c>
      <c r="AT6184" t="s">
        <v>83</v>
      </c>
      <c r="AU6184" t="s">
        <v>81</v>
      </c>
      <c r="AV6184" t="s">
        <v>82</v>
      </c>
      <c r="AW6184" t="s">
        <v>91</v>
      </c>
      <c r="AX6184" t="s">
        <v>89</v>
      </c>
      <c r="AY6184">
        <v>1300</v>
      </c>
    </row>
    <row r="6185" spans="1:51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  <c r="AB6185" t="s">
        <v>73</v>
      </c>
      <c r="AC6185" t="s">
        <v>74</v>
      </c>
      <c r="AD6185" t="s">
        <v>75</v>
      </c>
      <c r="AE6185" t="s">
        <v>76</v>
      </c>
      <c r="AF6185" t="s">
        <v>78</v>
      </c>
      <c r="AG6185" t="s">
        <v>75</v>
      </c>
      <c r="AH6185" t="s">
        <v>78</v>
      </c>
      <c r="AI6185" t="s">
        <v>79</v>
      </c>
      <c r="AJ6185" t="s">
        <v>76</v>
      </c>
      <c r="AK6185" t="s">
        <v>87</v>
      </c>
      <c r="AL6185" t="s">
        <v>77</v>
      </c>
      <c r="AM6185" t="s">
        <v>95</v>
      </c>
      <c r="AN6185" t="s">
        <v>75</v>
      </c>
      <c r="AO6185" t="s">
        <v>80</v>
      </c>
      <c r="AP6185" t="s">
        <v>82</v>
      </c>
      <c r="AQ6185" t="s">
        <v>73</v>
      </c>
      <c r="AR6185" t="s">
        <v>73</v>
      </c>
      <c r="AS6185" t="s">
        <v>82</v>
      </c>
      <c r="AT6185" t="s">
        <v>83</v>
      </c>
      <c r="AU6185" t="s">
        <v>81</v>
      </c>
      <c r="AV6185" t="s">
        <v>82</v>
      </c>
      <c r="AW6185" t="s">
        <v>91</v>
      </c>
      <c r="AX6185" t="s">
        <v>89</v>
      </c>
      <c r="AY6185">
        <v>2500</v>
      </c>
    </row>
    <row r="6186" spans="1:51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  <c r="AB6186" t="s">
        <v>73</v>
      </c>
      <c r="AC6186" t="s">
        <v>80</v>
      </c>
      <c r="AD6186" t="s">
        <v>85</v>
      </c>
      <c r="AE6186" t="s">
        <v>76</v>
      </c>
      <c r="AF6186" t="s">
        <v>78</v>
      </c>
      <c r="AG6186" t="s">
        <v>85</v>
      </c>
      <c r="AH6186" t="s">
        <v>78</v>
      </c>
      <c r="AI6186" t="s">
        <v>79</v>
      </c>
      <c r="AJ6186" t="s">
        <v>76</v>
      </c>
      <c r="AK6186" t="s">
        <v>87</v>
      </c>
      <c r="AL6186" t="s">
        <v>77</v>
      </c>
      <c r="AM6186" t="s">
        <v>95</v>
      </c>
      <c r="AN6186" t="s">
        <v>80</v>
      </c>
      <c r="AO6186" t="s">
        <v>80</v>
      </c>
      <c r="AP6186" t="s">
        <v>73</v>
      </c>
      <c r="AQ6186" t="s">
        <v>73</v>
      </c>
      <c r="AR6186" t="s">
        <v>73</v>
      </c>
      <c r="AS6186" t="s">
        <v>82</v>
      </c>
      <c r="AT6186" t="s">
        <v>83</v>
      </c>
      <c r="AU6186" t="s">
        <v>81</v>
      </c>
      <c r="AV6186" t="s">
        <v>82</v>
      </c>
      <c r="AW6186" t="s">
        <v>91</v>
      </c>
      <c r="AX6186" t="s">
        <v>89</v>
      </c>
      <c r="AY6186">
        <v>0</v>
      </c>
    </row>
    <row r="6187" spans="1:51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  <c r="AB6187" t="s">
        <v>73</v>
      </c>
      <c r="AC6187" t="s">
        <v>78</v>
      </c>
      <c r="AD6187" t="s">
        <v>75</v>
      </c>
      <c r="AE6187" t="s">
        <v>81</v>
      </c>
      <c r="AF6187" t="s">
        <v>78</v>
      </c>
      <c r="AG6187" t="s">
        <v>75</v>
      </c>
      <c r="AH6187" t="s">
        <v>78</v>
      </c>
      <c r="AI6187" t="s">
        <v>79</v>
      </c>
      <c r="AJ6187" t="s">
        <v>76</v>
      </c>
      <c r="AK6187" t="s">
        <v>87</v>
      </c>
      <c r="AL6187" t="s">
        <v>77</v>
      </c>
      <c r="AM6187" t="s">
        <v>95</v>
      </c>
      <c r="AN6187" t="s">
        <v>80</v>
      </c>
      <c r="AO6187" t="s">
        <v>75</v>
      </c>
      <c r="AP6187" t="s">
        <v>82</v>
      </c>
      <c r="AQ6187" t="s">
        <v>73</v>
      </c>
      <c r="AR6187" t="s">
        <v>73</v>
      </c>
      <c r="AS6187" t="s">
        <v>82</v>
      </c>
      <c r="AT6187" t="s">
        <v>83</v>
      </c>
      <c r="AU6187" t="s">
        <v>81</v>
      </c>
      <c r="AV6187" t="s">
        <v>82</v>
      </c>
      <c r="AW6187" t="s">
        <v>91</v>
      </c>
      <c r="AX6187" t="s">
        <v>92</v>
      </c>
      <c r="AY6187">
        <v>1000</v>
      </c>
    </row>
    <row r="6188" spans="1:51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  <c r="AB6188" t="s">
        <v>73</v>
      </c>
      <c r="AC6188" t="s">
        <v>78</v>
      </c>
      <c r="AD6188" t="s">
        <v>85</v>
      </c>
      <c r="AE6188" t="s">
        <v>81</v>
      </c>
      <c r="AF6188" t="s">
        <v>78</v>
      </c>
      <c r="AG6188" t="s">
        <v>75</v>
      </c>
      <c r="AH6188" t="s">
        <v>78</v>
      </c>
      <c r="AI6188" t="s">
        <v>79</v>
      </c>
      <c r="AJ6188" t="s">
        <v>76</v>
      </c>
      <c r="AK6188" t="s">
        <v>87</v>
      </c>
      <c r="AL6188" t="s">
        <v>77</v>
      </c>
      <c r="AM6188" t="s">
        <v>95</v>
      </c>
      <c r="AN6188" t="s">
        <v>80</v>
      </c>
      <c r="AO6188" t="s">
        <v>80</v>
      </c>
      <c r="AP6188" t="s">
        <v>73</v>
      </c>
      <c r="AQ6188" t="s">
        <v>73</v>
      </c>
      <c r="AR6188" t="s">
        <v>73</v>
      </c>
      <c r="AS6188" t="s">
        <v>82</v>
      </c>
      <c r="AT6188" t="s">
        <v>83</v>
      </c>
      <c r="AU6188" t="s">
        <v>81</v>
      </c>
      <c r="AV6188" t="s">
        <v>82</v>
      </c>
      <c r="AW6188" t="s">
        <v>91</v>
      </c>
      <c r="AX6188" t="s">
        <v>89</v>
      </c>
      <c r="AY6188">
        <v>1000</v>
      </c>
    </row>
    <row r="6189" spans="1:51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  <c r="AB6189" t="s">
        <v>73</v>
      </c>
      <c r="AC6189" t="s">
        <v>78</v>
      </c>
      <c r="AD6189" t="s">
        <v>85</v>
      </c>
      <c r="AE6189" t="s">
        <v>81</v>
      </c>
      <c r="AF6189" t="s">
        <v>78</v>
      </c>
      <c r="AG6189" t="s">
        <v>78</v>
      </c>
      <c r="AH6189" t="s">
        <v>78</v>
      </c>
      <c r="AI6189" t="s">
        <v>79</v>
      </c>
      <c r="AJ6189" t="s">
        <v>76</v>
      </c>
      <c r="AK6189" t="s">
        <v>87</v>
      </c>
      <c r="AL6189" t="s">
        <v>77</v>
      </c>
      <c r="AM6189" t="s">
        <v>95</v>
      </c>
      <c r="AN6189" t="s">
        <v>75</v>
      </c>
      <c r="AO6189" t="s">
        <v>75</v>
      </c>
      <c r="AP6189" t="s">
        <v>82</v>
      </c>
      <c r="AQ6189" t="s">
        <v>82</v>
      </c>
      <c r="AR6189" t="s">
        <v>73</v>
      </c>
      <c r="AS6189" t="s">
        <v>82</v>
      </c>
      <c r="AT6189" t="s">
        <v>83</v>
      </c>
      <c r="AU6189" t="s">
        <v>81</v>
      </c>
      <c r="AV6189" t="s">
        <v>82</v>
      </c>
      <c r="AW6189" t="s">
        <v>91</v>
      </c>
      <c r="AX6189" t="s">
        <v>89</v>
      </c>
      <c r="AY6189">
        <v>1000</v>
      </c>
    </row>
    <row r="6190" spans="1:51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  <c r="AB6190" t="s">
        <v>73</v>
      </c>
      <c r="AC6190" t="s">
        <v>78</v>
      </c>
      <c r="AD6190" t="s">
        <v>85</v>
      </c>
      <c r="AE6190" t="s">
        <v>81</v>
      </c>
      <c r="AF6190" t="s">
        <v>78</v>
      </c>
      <c r="AG6190" t="s">
        <v>75</v>
      </c>
      <c r="AH6190" t="s">
        <v>78</v>
      </c>
      <c r="AI6190" t="s">
        <v>79</v>
      </c>
      <c r="AJ6190" t="s">
        <v>76</v>
      </c>
      <c r="AK6190" t="s">
        <v>87</v>
      </c>
      <c r="AL6190" t="s">
        <v>77</v>
      </c>
      <c r="AM6190" t="s">
        <v>95</v>
      </c>
      <c r="AN6190" t="s">
        <v>80</v>
      </c>
      <c r="AO6190" t="s">
        <v>80</v>
      </c>
      <c r="AP6190" t="s">
        <v>82</v>
      </c>
      <c r="AQ6190" t="s">
        <v>73</v>
      </c>
      <c r="AR6190" t="s">
        <v>73</v>
      </c>
      <c r="AS6190" t="s">
        <v>82</v>
      </c>
      <c r="AT6190" t="s">
        <v>83</v>
      </c>
      <c r="AU6190" t="s">
        <v>81</v>
      </c>
      <c r="AV6190" t="s">
        <v>82</v>
      </c>
      <c r="AW6190" t="s">
        <v>91</v>
      </c>
      <c r="AX6190" t="s">
        <v>73</v>
      </c>
      <c r="AY6190">
        <v>1200</v>
      </c>
    </row>
    <row r="6191" spans="1:51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  <c r="AB6191" t="s">
        <v>73</v>
      </c>
      <c r="AC6191" t="s">
        <v>78</v>
      </c>
      <c r="AD6191" t="s">
        <v>85</v>
      </c>
      <c r="AE6191" t="s">
        <v>76</v>
      </c>
      <c r="AF6191" t="s">
        <v>78</v>
      </c>
      <c r="AG6191" t="s">
        <v>78</v>
      </c>
      <c r="AH6191" t="s">
        <v>78</v>
      </c>
      <c r="AI6191" t="s">
        <v>79</v>
      </c>
      <c r="AJ6191" t="s">
        <v>76</v>
      </c>
      <c r="AK6191" t="s">
        <v>87</v>
      </c>
      <c r="AL6191" t="s">
        <v>77</v>
      </c>
      <c r="AM6191" t="s">
        <v>95</v>
      </c>
      <c r="AN6191" t="s">
        <v>75</v>
      </c>
      <c r="AO6191" t="s">
        <v>75</v>
      </c>
      <c r="AP6191" t="s">
        <v>82</v>
      </c>
      <c r="AQ6191" t="s">
        <v>82</v>
      </c>
      <c r="AR6191" t="s">
        <v>73</v>
      </c>
      <c r="AS6191" t="s">
        <v>82</v>
      </c>
      <c r="AT6191" t="s">
        <v>83</v>
      </c>
      <c r="AU6191" t="s">
        <v>81</v>
      </c>
      <c r="AV6191" t="s">
        <v>82</v>
      </c>
      <c r="AW6191" t="s">
        <v>91</v>
      </c>
      <c r="AX6191" t="s">
        <v>73</v>
      </c>
      <c r="AY6191">
        <v>1300</v>
      </c>
    </row>
    <row r="6192" spans="1:51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  <c r="AB6192" t="s">
        <v>73</v>
      </c>
      <c r="AC6192" t="s">
        <v>78</v>
      </c>
      <c r="AD6192" t="s">
        <v>85</v>
      </c>
      <c r="AE6192" t="s">
        <v>76</v>
      </c>
      <c r="AF6192" t="s">
        <v>78</v>
      </c>
      <c r="AG6192" t="s">
        <v>78</v>
      </c>
      <c r="AH6192" t="s">
        <v>78</v>
      </c>
      <c r="AI6192" t="s">
        <v>79</v>
      </c>
      <c r="AJ6192" t="s">
        <v>76</v>
      </c>
      <c r="AK6192" t="s">
        <v>87</v>
      </c>
      <c r="AL6192" t="s">
        <v>77</v>
      </c>
      <c r="AM6192" t="s">
        <v>95</v>
      </c>
      <c r="AN6192" t="s">
        <v>75</v>
      </c>
      <c r="AO6192" t="s">
        <v>75</v>
      </c>
      <c r="AP6192" t="s">
        <v>82</v>
      </c>
      <c r="AQ6192" t="s">
        <v>73</v>
      </c>
      <c r="AR6192" t="s">
        <v>73</v>
      </c>
      <c r="AS6192" t="s">
        <v>82</v>
      </c>
      <c r="AT6192" t="s">
        <v>83</v>
      </c>
      <c r="AU6192" t="s">
        <v>81</v>
      </c>
      <c r="AV6192" t="s">
        <v>82</v>
      </c>
      <c r="AW6192" t="s">
        <v>91</v>
      </c>
      <c r="AX6192" t="s">
        <v>89</v>
      </c>
      <c r="AY6192">
        <v>2500</v>
      </c>
    </row>
    <row r="6193" spans="1:51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  <c r="AB6193" t="s">
        <v>73</v>
      </c>
      <c r="AC6193" t="s">
        <v>80</v>
      </c>
      <c r="AD6193" t="s">
        <v>85</v>
      </c>
      <c r="AE6193" t="s">
        <v>76</v>
      </c>
      <c r="AF6193" t="s">
        <v>78</v>
      </c>
      <c r="AG6193" t="s">
        <v>85</v>
      </c>
      <c r="AH6193" t="s">
        <v>78</v>
      </c>
      <c r="AI6193" t="s">
        <v>79</v>
      </c>
      <c r="AJ6193" t="s">
        <v>76</v>
      </c>
      <c r="AK6193" t="s">
        <v>87</v>
      </c>
      <c r="AL6193" t="s">
        <v>77</v>
      </c>
      <c r="AM6193" t="s">
        <v>95</v>
      </c>
      <c r="AN6193" t="s">
        <v>80</v>
      </c>
      <c r="AO6193" t="s">
        <v>75</v>
      </c>
      <c r="AP6193" t="s">
        <v>73</v>
      </c>
      <c r="AQ6193" t="s">
        <v>82</v>
      </c>
      <c r="AR6193" t="s">
        <v>73</v>
      </c>
      <c r="AS6193" t="s">
        <v>82</v>
      </c>
      <c r="AT6193" t="s">
        <v>83</v>
      </c>
      <c r="AU6193" t="s">
        <v>81</v>
      </c>
      <c r="AV6193" t="s">
        <v>82</v>
      </c>
      <c r="AW6193" t="s">
        <v>91</v>
      </c>
      <c r="AX6193" t="s">
        <v>89</v>
      </c>
      <c r="AY6193">
        <v>450</v>
      </c>
    </row>
    <row r="6194" spans="1:51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  <c r="AB6194" t="s">
        <v>73</v>
      </c>
      <c r="AC6194" t="s">
        <v>80</v>
      </c>
      <c r="AD6194" t="s">
        <v>85</v>
      </c>
      <c r="AE6194" t="s">
        <v>76</v>
      </c>
      <c r="AF6194" t="s">
        <v>78</v>
      </c>
      <c r="AG6194" t="s">
        <v>85</v>
      </c>
      <c r="AH6194" t="s">
        <v>78</v>
      </c>
      <c r="AI6194" t="s">
        <v>79</v>
      </c>
      <c r="AJ6194" t="s">
        <v>76</v>
      </c>
      <c r="AK6194" t="s">
        <v>87</v>
      </c>
      <c r="AL6194" t="s">
        <v>77</v>
      </c>
      <c r="AM6194" t="s">
        <v>95</v>
      </c>
      <c r="AN6194" t="s">
        <v>80</v>
      </c>
      <c r="AO6194" t="s">
        <v>75</v>
      </c>
      <c r="AP6194" t="s">
        <v>73</v>
      </c>
      <c r="AQ6194" t="s">
        <v>82</v>
      </c>
      <c r="AR6194" t="s">
        <v>73</v>
      </c>
      <c r="AS6194" t="s">
        <v>82</v>
      </c>
      <c r="AT6194" t="s">
        <v>83</v>
      </c>
      <c r="AU6194" t="s">
        <v>81</v>
      </c>
      <c r="AV6194" t="s">
        <v>82</v>
      </c>
      <c r="AW6194" t="s">
        <v>91</v>
      </c>
      <c r="AX6194" t="s">
        <v>73</v>
      </c>
      <c r="AY6194">
        <v>1000</v>
      </c>
    </row>
    <row r="6195" spans="1:51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  <c r="AB6195" t="s">
        <v>73</v>
      </c>
      <c r="AC6195" t="s">
        <v>78</v>
      </c>
      <c r="AD6195" t="s">
        <v>75</v>
      </c>
      <c r="AE6195" t="s">
        <v>81</v>
      </c>
      <c r="AF6195" t="s">
        <v>78</v>
      </c>
      <c r="AG6195" t="s">
        <v>85</v>
      </c>
      <c r="AH6195" t="s">
        <v>78</v>
      </c>
      <c r="AI6195" t="s">
        <v>79</v>
      </c>
      <c r="AJ6195" t="s">
        <v>76</v>
      </c>
      <c r="AK6195" t="s">
        <v>87</v>
      </c>
      <c r="AL6195" t="s">
        <v>77</v>
      </c>
      <c r="AM6195" t="s">
        <v>95</v>
      </c>
      <c r="AN6195" t="s">
        <v>80</v>
      </c>
      <c r="AO6195" t="s">
        <v>75</v>
      </c>
      <c r="AP6195" t="s">
        <v>82</v>
      </c>
      <c r="AQ6195" t="s">
        <v>73</v>
      </c>
      <c r="AR6195" t="s">
        <v>73</v>
      </c>
      <c r="AS6195" t="s">
        <v>82</v>
      </c>
      <c r="AT6195" t="s">
        <v>83</v>
      </c>
      <c r="AU6195" t="s">
        <v>81</v>
      </c>
      <c r="AV6195" t="s">
        <v>82</v>
      </c>
      <c r="AW6195" t="s">
        <v>91</v>
      </c>
      <c r="AX6195" t="s">
        <v>73</v>
      </c>
      <c r="AY6195">
        <v>1000</v>
      </c>
    </row>
    <row r="6196" spans="1:51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  <c r="AB6196" t="s">
        <v>73</v>
      </c>
      <c r="AC6196" t="s">
        <v>74</v>
      </c>
      <c r="AD6196" t="s">
        <v>75</v>
      </c>
      <c r="AE6196" t="s">
        <v>81</v>
      </c>
      <c r="AF6196" t="s">
        <v>78</v>
      </c>
      <c r="AG6196" t="s">
        <v>85</v>
      </c>
      <c r="AH6196" t="s">
        <v>78</v>
      </c>
      <c r="AI6196" t="s">
        <v>79</v>
      </c>
      <c r="AJ6196" t="s">
        <v>76</v>
      </c>
      <c r="AK6196" t="s">
        <v>87</v>
      </c>
      <c r="AL6196" t="s">
        <v>77</v>
      </c>
      <c r="AM6196" t="s">
        <v>95</v>
      </c>
      <c r="AN6196" t="s">
        <v>80</v>
      </c>
      <c r="AO6196" t="s">
        <v>80</v>
      </c>
      <c r="AP6196" t="s">
        <v>82</v>
      </c>
      <c r="AQ6196" t="s">
        <v>73</v>
      </c>
      <c r="AR6196" t="s">
        <v>73</v>
      </c>
      <c r="AS6196" t="s">
        <v>82</v>
      </c>
      <c r="AT6196" t="s">
        <v>83</v>
      </c>
      <c r="AU6196" t="s">
        <v>81</v>
      </c>
      <c r="AV6196" t="s">
        <v>82</v>
      </c>
      <c r="AW6196" t="s">
        <v>91</v>
      </c>
      <c r="AX6196" t="s">
        <v>92</v>
      </c>
      <c r="AY6196">
        <v>1000</v>
      </c>
    </row>
    <row r="6197" spans="1:51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  <c r="AB6197" t="s">
        <v>73</v>
      </c>
      <c r="AC6197" t="s">
        <v>80</v>
      </c>
      <c r="AD6197" t="s">
        <v>75</v>
      </c>
      <c r="AE6197" t="s">
        <v>76</v>
      </c>
      <c r="AF6197" t="s">
        <v>78</v>
      </c>
      <c r="AG6197" t="s">
        <v>78</v>
      </c>
      <c r="AH6197" t="s">
        <v>78</v>
      </c>
      <c r="AI6197" t="s">
        <v>79</v>
      </c>
      <c r="AJ6197" t="s">
        <v>76</v>
      </c>
      <c r="AK6197" t="s">
        <v>87</v>
      </c>
      <c r="AL6197" t="s">
        <v>77</v>
      </c>
      <c r="AM6197" t="s">
        <v>95</v>
      </c>
      <c r="AN6197" t="s">
        <v>80</v>
      </c>
      <c r="AO6197" t="s">
        <v>75</v>
      </c>
      <c r="AP6197" t="s">
        <v>73</v>
      </c>
      <c r="AQ6197" t="s">
        <v>82</v>
      </c>
      <c r="AR6197" t="s">
        <v>73</v>
      </c>
      <c r="AS6197" t="s">
        <v>82</v>
      </c>
      <c r="AT6197" t="s">
        <v>83</v>
      </c>
      <c r="AU6197" t="s">
        <v>81</v>
      </c>
      <c r="AV6197" t="s">
        <v>82</v>
      </c>
      <c r="AW6197" t="s">
        <v>91</v>
      </c>
      <c r="AX6197" t="s">
        <v>89</v>
      </c>
      <c r="AY6197">
        <v>1200</v>
      </c>
    </row>
    <row r="6198" spans="1:51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  <c r="AB6198" t="s">
        <v>73</v>
      </c>
      <c r="AC6198" t="s">
        <v>74</v>
      </c>
      <c r="AD6198" t="s">
        <v>75</v>
      </c>
      <c r="AE6198" t="s">
        <v>81</v>
      </c>
      <c r="AF6198" t="s">
        <v>78</v>
      </c>
      <c r="AG6198" t="s">
        <v>78</v>
      </c>
      <c r="AH6198" t="s">
        <v>78</v>
      </c>
      <c r="AI6198" t="s">
        <v>79</v>
      </c>
      <c r="AJ6198" t="s">
        <v>76</v>
      </c>
      <c r="AK6198" t="s">
        <v>87</v>
      </c>
      <c r="AL6198" t="s">
        <v>77</v>
      </c>
      <c r="AM6198" t="s">
        <v>95</v>
      </c>
      <c r="AN6198" t="s">
        <v>75</v>
      </c>
      <c r="AO6198" t="s">
        <v>75</v>
      </c>
      <c r="AP6198" t="s">
        <v>73</v>
      </c>
      <c r="AQ6198" t="s">
        <v>73</v>
      </c>
      <c r="AR6198" t="s">
        <v>73</v>
      </c>
      <c r="AS6198" t="s">
        <v>82</v>
      </c>
      <c r="AT6198" t="s">
        <v>83</v>
      </c>
      <c r="AU6198" t="s">
        <v>81</v>
      </c>
      <c r="AV6198" t="s">
        <v>82</v>
      </c>
      <c r="AW6198" t="s">
        <v>91</v>
      </c>
      <c r="AX6198" t="s">
        <v>73</v>
      </c>
      <c r="AY6198">
        <v>1300</v>
      </c>
    </row>
    <row r="6199" spans="1:51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  <c r="AB6199" t="s">
        <v>73</v>
      </c>
      <c r="AC6199" t="s">
        <v>78</v>
      </c>
      <c r="AD6199" t="s">
        <v>75</v>
      </c>
      <c r="AE6199" t="s">
        <v>76</v>
      </c>
      <c r="AF6199" t="s">
        <v>78</v>
      </c>
      <c r="AG6199" t="s">
        <v>78</v>
      </c>
      <c r="AH6199" t="s">
        <v>78</v>
      </c>
      <c r="AI6199" t="s">
        <v>79</v>
      </c>
      <c r="AJ6199" t="s">
        <v>76</v>
      </c>
      <c r="AK6199" t="s">
        <v>87</v>
      </c>
      <c r="AL6199" t="s">
        <v>77</v>
      </c>
      <c r="AM6199" t="s">
        <v>95</v>
      </c>
      <c r="AN6199" t="s">
        <v>80</v>
      </c>
      <c r="AO6199" t="s">
        <v>80</v>
      </c>
      <c r="AP6199" t="s">
        <v>73</v>
      </c>
      <c r="AQ6199" t="s">
        <v>82</v>
      </c>
      <c r="AR6199" t="s">
        <v>73</v>
      </c>
      <c r="AS6199" t="s">
        <v>82</v>
      </c>
      <c r="AT6199" t="s">
        <v>83</v>
      </c>
      <c r="AU6199" t="s">
        <v>81</v>
      </c>
      <c r="AV6199" t="s">
        <v>82</v>
      </c>
      <c r="AW6199" t="s">
        <v>91</v>
      </c>
      <c r="AX6199" t="s">
        <v>92</v>
      </c>
      <c r="AY6199">
        <v>2500</v>
      </c>
    </row>
    <row r="6200" spans="1:51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  <c r="AB6200" t="s">
        <v>73</v>
      </c>
      <c r="AC6200" t="s">
        <v>74</v>
      </c>
      <c r="AD6200" t="s">
        <v>75</v>
      </c>
      <c r="AE6200" t="s">
        <v>81</v>
      </c>
      <c r="AF6200" t="s">
        <v>78</v>
      </c>
      <c r="AG6200" t="s">
        <v>75</v>
      </c>
      <c r="AH6200" t="s">
        <v>78</v>
      </c>
      <c r="AI6200" t="s">
        <v>79</v>
      </c>
      <c r="AJ6200" t="s">
        <v>76</v>
      </c>
      <c r="AK6200" t="s">
        <v>87</v>
      </c>
      <c r="AL6200" t="s">
        <v>77</v>
      </c>
      <c r="AM6200" t="s">
        <v>95</v>
      </c>
      <c r="AN6200" t="s">
        <v>75</v>
      </c>
      <c r="AO6200" t="s">
        <v>80</v>
      </c>
      <c r="AP6200" t="s">
        <v>82</v>
      </c>
      <c r="AQ6200" t="s">
        <v>82</v>
      </c>
      <c r="AR6200" t="s">
        <v>73</v>
      </c>
      <c r="AS6200" t="s">
        <v>82</v>
      </c>
      <c r="AT6200" t="s">
        <v>83</v>
      </c>
      <c r="AU6200" t="s">
        <v>81</v>
      </c>
      <c r="AV6200" t="s">
        <v>82</v>
      </c>
      <c r="AW6200" t="s">
        <v>91</v>
      </c>
      <c r="AX6200" t="s">
        <v>89</v>
      </c>
      <c r="AY6200">
        <v>450</v>
      </c>
    </row>
    <row r="6201" spans="1:51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  <c r="AB6201" t="s">
        <v>73</v>
      </c>
      <c r="AC6201" t="s">
        <v>78</v>
      </c>
      <c r="AD6201" t="s">
        <v>75</v>
      </c>
      <c r="AE6201" t="s">
        <v>76</v>
      </c>
      <c r="AF6201" t="s">
        <v>78</v>
      </c>
      <c r="AG6201" t="s">
        <v>85</v>
      </c>
      <c r="AH6201" t="s">
        <v>78</v>
      </c>
      <c r="AI6201" t="s">
        <v>79</v>
      </c>
      <c r="AJ6201" t="s">
        <v>76</v>
      </c>
      <c r="AK6201" t="s">
        <v>87</v>
      </c>
      <c r="AL6201" t="s">
        <v>77</v>
      </c>
      <c r="AM6201" t="s">
        <v>95</v>
      </c>
      <c r="AN6201" t="s">
        <v>75</v>
      </c>
      <c r="AO6201" t="s">
        <v>80</v>
      </c>
      <c r="AP6201" t="s">
        <v>73</v>
      </c>
      <c r="AQ6201" t="s">
        <v>82</v>
      </c>
      <c r="AR6201" t="s">
        <v>73</v>
      </c>
      <c r="AS6201" t="s">
        <v>82</v>
      </c>
      <c r="AT6201" t="s">
        <v>83</v>
      </c>
      <c r="AU6201" t="s">
        <v>81</v>
      </c>
      <c r="AV6201" t="s">
        <v>82</v>
      </c>
      <c r="AW6201" t="s">
        <v>91</v>
      </c>
      <c r="AX6201" t="s">
        <v>73</v>
      </c>
      <c r="AY6201">
        <v>1000</v>
      </c>
    </row>
    <row r="6202" spans="1:51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  <c r="AB6202" t="s">
        <v>73</v>
      </c>
      <c r="AC6202" t="s">
        <v>74</v>
      </c>
      <c r="AD6202" t="s">
        <v>75</v>
      </c>
      <c r="AE6202" t="s">
        <v>76</v>
      </c>
      <c r="AF6202" t="s">
        <v>78</v>
      </c>
      <c r="AG6202" t="s">
        <v>78</v>
      </c>
      <c r="AH6202" t="s">
        <v>78</v>
      </c>
      <c r="AI6202" t="s">
        <v>79</v>
      </c>
      <c r="AJ6202" t="s">
        <v>76</v>
      </c>
      <c r="AK6202" t="s">
        <v>87</v>
      </c>
      <c r="AL6202" t="s">
        <v>77</v>
      </c>
      <c r="AM6202" t="s">
        <v>95</v>
      </c>
      <c r="AN6202" t="s">
        <v>80</v>
      </c>
      <c r="AO6202" t="s">
        <v>80</v>
      </c>
      <c r="AP6202" t="s">
        <v>82</v>
      </c>
      <c r="AQ6202" t="s">
        <v>73</v>
      </c>
      <c r="AR6202" t="s">
        <v>73</v>
      </c>
      <c r="AS6202" t="s">
        <v>82</v>
      </c>
      <c r="AT6202" t="s">
        <v>83</v>
      </c>
      <c r="AU6202" t="s">
        <v>81</v>
      </c>
      <c r="AV6202" t="s">
        <v>82</v>
      </c>
      <c r="AW6202" t="s">
        <v>91</v>
      </c>
      <c r="AX6202" t="s">
        <v>89</v>
      </c>
      <c r="AY6202">
        <v>1000</v>
      </c>
    </row>
    <row r="6203" spans="1:51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  <c r="AB6203" t="s">
        <v>73</v>
      </c>
      <c r="AC6203" t="s">
        <v>78</v>
      </c>
      <c r="AD6203" t="s">
        <v>85</v>
      </c>
      <c r="AE6203" t="s">
        <v>81</v>
      </c>
      <c r="AF6203" t="s">
        <v>78</v>
      </c>
      <c r="AG6203" t="s">
        <v>85</v>
      </c>
      <c r="AH6203" t="s">
        <v>78</v>
      </c>
      <c r="AI6203" t="s">
        <v>79</v>
      </c>
      <c r="AJ6203" t="s">
        <v>76</v>
      </c>
      <c r="AK6203" t="s">
        <v>87</v>
      </c>
      <c r="AL6203" t="s">
        <v>77</v>
      </c>
      <c r="AM6203" t="s">
        <v>95</v>
      </c>
      <c r="AN6203" t="s">
        <v>75</v>
      </c>
      <c r="AO6203" t="s">
        <v>80</v>
      </c>
      <c r="AP6203" t="s">
        <v>82</v>
      </c>
      <c r="AQ6203" t="s">
        <v>73</v>
      </c>
      <c r="AR6203" t="s">
        <v>73</v>
      </c>
      <c r="AS6203" t="s">
        <v>82</v>
      </c>
      <c r="AT6203" t="s">
        <v>83</v>
      </c>
      <c r="AU6203" t="s">
        <v>81</v>
      </c>
      <c r="AV6203" t="s">
        <v>82</v>
      </c>
      <c r="AW6203" t="s">
        <v>91</v>
      </c>
      <c r="AX6203" t="s">
        <v>92</v>
      </c>
      <c r="AY6203">
        <v>1000</v>
      </c>
    </row>
    <row r="6204" spans="1:51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  <c r="AB6204" t="s">
        <v>73</v>
      </c>
      <c r="AC6204" t="s">
        <v>74</v>
      </c>
      <c r="AD6204" t="s">
        <v>75</v>
      </c>
      <c r="AE6204" t="s">
        <v>76</v>
      </c>
      <c r="AF6204" t="s">
        <v>78</v>
      </c>
      <c r="AG6204" t="s">
        <v>78</v>
      </c>
      <c r="AH6204" t="s">
        <v>78</v>
      </c>
      <c r="AI6204" t="s">
        <v>79</v>
      </c>
      <c r="AJ6204" t="s">
        <v>76</v>
      </c>
      <c r="AK6204" t="s">
        <v>87</v>
      </c>
      <c r="AL6204" t="s">
        <v>77</v>
      </c>
      <c r="AM6204" t="s">
        <v>95</v>
      </c>
      <c r="AN6204" t="s">
        <v>80</v>
      </c>
      <c r="AO6204" t="s">
        <v>75</v>
      </c>
      <c r="AP6204" t="s">
        <v>82</v>
      </c>
      <c r="AQ6204" t="s">
        <v>73</v>
      </c>
      <c r="AR6204" t="s">
        <v>73</v>
      </c>
      <c r="AS6204" t="s">
        <v>82</v>
      </c>
      <c r="AT6204" t="s">
        <v>83</v>
      </c>
      <c r="AU6204" t="s">
        <v>81</v>
      </c>
      <c r="AV6204" t="s">
        <v>82</v>
      </c>
      <c r="AW6204" t="s">
        <v>91</v>
      </c>
      <c r="AX6204" t="s">
        <v>89</v>
      </c>
      <c r="AY6204">
        <v>1200</v>
      </c>
    </row>
    <row r="6205" spans="1:51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  <c r="AB6205" t="s">
        <v>73</v>
      </c>
      <c r="AC6205" t="s">
        <v>74</v>
      </c>
      <c r="AD6205" t="s">
        <v>75</v>
      </c>
      <c r="AE6205" t="s">
        <v>81</v>
      </c>
      <c r="AF6205" t="s">
        <v>78</v>
      </c>
      <c r="AG6205" t="s">
        <v>85</v>
      </c>
      <c r="AH6205" t="s">
        <v>78</v>
      </c>
      <c r="AI6205" t="s">
        <v>79</v>
      </c>
      <c r="AJ6205" t="s">
        <v>76</v>
      </c>
      <c r="AK6205" t="s">
        <v>87</v>
      </c>
      <c r="AL6205" t="s">
        <v>77</v>
      </c>
      <c r="AM6205" t="s">
        <v>95</v>
      </c>
      <c r="AN6205" t="s">
        <v>75</v>
      </c>
      <c r="AO6205" t="s">
        <v>75</v>
      </c>
      <c r="AP6205" t="s">
        <v>82</v>
      </c>
      <c r="AQ6205" t="s">
        <v>82</v>
      </c>
      <c r="AR6205" t="s">
        <v>73</v>
      </c>
      <c r="AS6205" t="s">
        <v>82</v>
      </c>
      <c r="AT6205" t="s">
        <v>83</v>
      </c>
      <c r="AU6205" t="s">
        <v>81</v>
      </c>
      <c r="AV6205" t="s">
        <v>82</v>
      </c>
      <c r="AW6205" t="s">
        <v>91</v>
      </c>
      <c r="AX6205" t="s">
        <v>73</v>
      </c>
      <c r="AY6205">
        <v>1300</v>
      </c>
    </row>
    <row r="6206" spans="1:51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  <c r="AB6206" t="s">
        <v>73</v>
      </c>
      <c r="AC6206" t="s">
        <v>74</v>
      </c>
      <c r="AD6206" t="s">
        <v>75</v>
      </c>
      <c r="AE6206" t="s">
        <v>81</v>
      </c>
      <c r="AF6206" t="s">
        <v>78</v>
      </c>
      <c r="AG6206" t="s">
        <v>75</v>
      </c>
      <c r="AH6206" t="s">
        <v>78</v>
      </c>
      <c r="AI6206" t="s">
        <v>79</v>
      </c>
      <c r="AJ6206" t="s">
        <v>76</v>
      </c>
      <c r="AK6206" t="s">
        <v>87</v>
      </c>
      <c r="AL6206" t="s">
        <v>77</v>
      </c>
      <c r="AM6206" t="s">
        <v>95</v>
      </c>
      <c r="AN6206" t="s">
        <v>75</v>
      </c>
      <c r="AO6206" t="s">
        <v>80</v>
      </c>
      <c r="AP6206" t="s">
        <v>82</v>
      </c>
      <c r="AQ6206" t="s">
        <v>82</v>
      </c>
      <c r="AR6206" t="s">
        <v>73</v>
      </c>
      <c r="AS6206" t="s">
        <v>82</v>
      </c>
      <c r="AT6206" t="s">
        <v>83</v>
      </c>
      <c r="AU6206" t="s">
        <v>81</v>
      </c>
      <c r="AV6206" t="s">
        <v>82</v>
      </c>
      <c r="AW6206" t="s">
        <v>91</v>
      </c>
      <c r="AX6206" t="s">
        <v>92</v>
      </c>
      <c r="AY6206">
        <v>2500</v>
      </c>
    </row>
    <row r="6207" spans="1:51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  <c r="AB6207" t="s">
        <v>73</v>
      </c>
      <c r="AC6207" t="s">
        <v>74</v>
      </c>
      <c r="AD6207" t="s">
        <v>75</v>
      </c>
      <c r="AE6207" t="s">
        <v>76</v>
      </c>
      <c r="AF6207" t="s">
        <v>78</v>
      </c>
      <c r="AG6207" t="s">
        <v>75</v>
      </c>
      <c r="AH6207" t="s">
        <v>78</v>
      </c>
      <c r="AI6207" t="s">
        <v>79</v>
      </c>
      <c r="AJ6207" t="s">
        <v>76</v>
      </c>
      <c r="AK6207" t="s">
        <v>87</v>
      </c>
      <c r="AL6207" t="s">
        <v>77</v>
      </c>
      <c r="AM6207" t="s">
        <v>95</v>
      </c>
      <c r="AN6207" t="s">
        <v>80</v>
      </c>
      <c r="AO6207" t="s">
        <v>80</v>
      </c>
      <c r="AP6207" t="s">
        <v>73</v>
      </c>
      <c r="AQ6207" t="s">
        <v>73</v>
      </c>
      <c r="AR6207" t="s">
        <v>73</v>
      </c>
      <c r="AS6207" t="s">
        <v>82</v>
      </c>
      <c r="AT6207" t="s">
        <v>83</v>
      </c>
      <c r="AU6207" t="s">
        <v>81</v>
      </c>
      <c r="AV6207" t="s">
        <v>82</v>
      </c>
      <c r="AW6207" t="s">
        <v>91</v>
      </c>
      <c r="AX6207" t="s">
        <v>73</v>
      </c>
      <c r="AY6207">
        <v>450</v>
      </c>
    </row>
    <row r="6208" spans="1:51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  <c r="AB6208" t="s">
        <v>73</v>
      </c>
      <c r="AC6208" t="s">
        <v>74</v>
      </c>
      <c r="AD6208" t="s">
        <v>85</v>
      </c>
      <c r="AE6208" t="s">
        <v>81</v>
      </c>
      <c r="AF6208" t="s">
        <v>78</v>
      </c>
      <c r="AG6208" t="s">
        <v>75</v>
      </c>
      <c r="AH6208" t="s">
        <v>78</v>
      </c>
      <c r="AI6208" t="s">
        <v>79</v>
      </c>
      <c r="AJ6208" t="s">
        <v>76</v>
      </c>
      <c r="AK6208" t="s">
        <v>87</v>
      </c>
      <c r="AL6208" t="s">
        <v>77</v>
      </c>
      <c r="AM6208" t="s">
        <v>95</v>
      </c>
      <c r="AN6208" t="s">
        <v>75</v>
      </c>
      <c r="AO6208" t="s">
        <v>75</v>
      </c>
      <c r="AP6208" t="s">
        <v>82</v>
      </c>
      <c r="AQ6208" t="s">
        <v>82</v>
      </c>
      <c r="AR6208" t="s">
        <v>73</v>
      </c>
      <c r="AS6208" t="s">
        <v>82</v>
      </c>
      <c r="AT6208" t="s">
        <v>83</v>
      </c>
      <c r="AU6208" t="s">
        <v>81</v>
      </c>
      <c r="AV6208" t="s">
        <v>82</v>
      </c>
      <c r="AW6208" t="s">
        <v>91</v>
      </c>
      <c r="AX6208" t="s">
        <v>92</v>
      </c>
      <c r="AY6208">
        <v>1000</v>
      </c>
    </row>
    <row r="6209" spans="1:51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  <c r="AB6209" t="s">
        <v>73</v>
      </c>
      <c r="AC6209" t="s">
        <v>78</v>
      </c>
      <c r="AD6209" t="s">
        <v>85</v>
      </c>
      <c r="AE6209" t="s">
        <v>81</v>
      </c>
      <c r="AF6209" t="s">
        <v>78</v>
      </c>
      <c r="AG6209" t="s">
        <v>85</v>
      </c>
      <c r="AH6209" t="s">
        <v>78</v>
      </c>
      <c r="AI6209" t="s">
        <v>79</v>
      </c>
      <c r="AJ6209" t="s">
        <v>76</v>
      </c>
      <c r="AK6209" t="s">
        <v>87</v>
      </c>
      <c r="AL6209" t="s">
        <v>77</v>
      </c>
      <c r="AM6209" t="s">
        <v>95</v>
      </c>
      <c r="AN6209" t="s">
        <v>75</v>
      </c>
      <c r="AO6209" t="s">
        <v>80</v>
      </c>
      <c r="AP6209" t="s">
        <v>73</v>
      </c>
      <c r="AQ6209" t="s">
        <v>82</v>
      </c>
      <c r="AR6209" t="s">
        <v>73</v>
      </c>
      <c r="AS6209" t="s">
        <v>82</v>
      </c>
      <c r="AT6209" t="s">
        <v>83</v>
      </c>
      <c r="AU6209" t="s">
        <v>81</v>
      </c>
      <c r="AV6209" t="s">
        <v>82</v>
      </c>
      <c r="AW6209" t="s">
        <v>91</v>
      </c>
      <c r="AX6209" t="s">
        <v>73</v>
      </c>
      <c r="AY6209">
        <v>1000</v>
      </c>
    </row>
    <row r="6210" spans="1:51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  <c r="AB6210" t="s">
        <v>73</v>
      </c>
      <c r="AC6210" t="s">
        <v>78</v>
      </c>
      <c r="AD6210" t="s">
        <v>75</v>
      </c>
      <c r="AE6210" t="s">
        <v>81</v>
      </c>
      <c r="AF6210" t="s">
        <v>78</v>
      </c>
      <c r="AG6210" t="s">
        <v>75</v>
      </c>
      <c r="AH6210" t="s">
        <v>78</v>
      </c>
      <c r="AI6210" t="s">
        <v>79</v>
      </c>
      <c r="AJ6210" t="s">
        <v>76</v>
      </c>
      <c r="AK6210" t="s">
        <v>87</v>
      </c>
      <c r="AL6210" t="s">
        <v>77</v>
      </c>
      <c r="AM6210" t="s">
        <v>95</v>
      </c>
      <c r="AN6210" t="s">
        <v>80</v>
      </c>
      <c r="AO6210" t="s">
        <v>75</v>
      </c>
      <c r="AP6210" t="s">
        <v>73</v>
      </c>
      <c r="AQ6210" t="s">
        <v>82</v>
      </c>
      <c r="AR6210" t="s">
        <v>73</v>
      </c>
      <c r="AS6210" t="s">
        <v>82</v>
      </c>
      <c r="AT6210" t="s">
        <v>83</v>
      </c>
      <c r="AU6210" t="s">
        <v>81</v>
      </c>
      <c r="AV6210" t="s">
        <v>82</v>
      </c>
      <c r="AW6210" t="s">
        <v>91</v>
      </c>
      <c r="AX6210" t="s">
        <v>92</v>
      </c>
      <c r="AY6210">
        <v>1000</v>
      </c>
    </row>
    <row r="6211" spans="1:51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  <c r="AB6211" t="s">
        <v>73</v>
      </c>
      <c r="AC6211" t="s">
        <v>74</v>
      </c>
      <c r="AD6211" t="s">
        <v>75</v>
      </c>
      <c r="AE6211" t="s">
        <v>81</v>
      </c>
      <c r="AF6211" t="s">
        <v>78</v>
      </c>
      <c r="AG6211" t="s">
        <v>85</v>
      </c>
      <c r="AH6211" t="s">
        <v>78</v>
      </c>
      <c r="AI6211" t="s">
        <v>79</v>
      </c>
      <c r="AJ6211" t="s">
        <v>76</v>
      </c>
      <c r="AK6211" t="s">
        <v>87</v>
      </c>
      <c r="AL6211" t="s">
        <v>77</v>
      </c>
      <c r="AM6211" t="s">
        <v>95</v>
      </c>
      <c r="AN6211" t="s">
        <v>80</v>
      </c>
      <c r="AO6211" t="s">
        <v>80</v>
      </c>
      <c r="AP6211" t="s">
        <v>82</v>
      </c>
      <c r="AQ6211" t="s">
        <v>82</v>
      </c>
      <c r="AR6211" t="s">
        <v>73</v>
      </c>
      <c r="AS6211" t="s">
        <v>82</v>
      </c>
      <c r="AT6211" t="s">
        <v>83</v>
      </c>
      <c r="AU6211" t="s">
        <v>81</v>
      </c>
      <c r="AV6211" t="s">
        <v>82</v>
      </c>
      <c r="AW6211" t="s">
        <v>91</v>
      </c>
      <c r="AX6211" t="s">
        <v>92</v>
      </c>
      <c r="AY6211">
        <v>1200</v>
      </c>
    </row>
    <row r="6212" spans="1:51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  <c r="AB6212" t="s">
        <v>73</v>
      </c>
      <c r="AC6212" t="s">
        <v>78</v>
      </c>
      <c r="AD6212" t="s">
        <v>85</v>
      </c>
      <c r="AE6212" t="s">
        <v>81</v>
      </c>
      <c r="AF6212" t="s">
        <v>78</v>
      </c>
      <c r="AG6212" t="s">
        <v>85</v>
      </c>
      <c r="AH6212" t="s">
        <v>78</v>
      </c>
      <c r="AI6212" t="s">
        <v>79</v>
      </c>
      <c r="AJ6212" t="s">
        <v>76</v>
      </c>
      <c r="AK6212" t="s">
        <v>87</v>
      </c>
      <c r="AL6212" t="s">
        <v>77</v>
      </c>
      <c r="AM6212" t="s">
        <v>95</v>
      </c>
      <c r="AN6212" t="s">
        <v>80</v>
      </c>
      <c r="AO6212" t="s">
        <v>80</v>
      </c>
      <c r="AP6212" t="s">
        <v>82</v>
      </c>
      <c r="AQ6212" t="s">
        <v>82</v>
      </c>
      <c r="AR6212" t="s">
        <v>73</v>
      </c>
      <c r="AS6212" t="s">
        <v>82</v>
      </c>
      <c r="AT6212" t="s">
        <v>83</v>
      </c>
      <c r="AU6212" t="s">
        <v>81</v>
      </c>
      <c r="AV6212" t="s">
        <v>82</v>
      </c>
      <c r="AW6212" t="s">
        <v>91</v>
      </c>
      <c r="AX6212" t="s">
        <v>89</v>
      </c>
      <c r="AY6212">
        <v>1300</v>
      </c>
    </row>
    <row r="6213" spans="1:51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  <c r="AB6213" t="s">
        <v>73</v>
      </c>
      <c r="AC6213" t="s">
        <v>78</v>
      </c>
      <c r="AD6213" t="s">
        <v>75</v>
      </c>
      <c r="AE6213" t="s">
        <v>81</v>
      </c>
      <c r="AF6213" t="s">
        <v>78</v>
      </c>
      <c r="AG6213" t="s">
        <v>85</v>
      </c>
      <c r="AH6213" t="s">
        <v>78</v>
      </c>
      <c r="AI6213" t="s">
        <v>79</v>
      </c>
      <c r="AJ6213" t="s">
        <v>76</v>
      </c>
      <c r="AK6213" t="s">
        <v>87</v>
      </c>
      <c r="AL6213" t="s">
        <v>77</v>
      </c>
      <c r="AM6213" t="s">
        <v>95</v>
      </c>
      <c r="AN6213" t="s">
        <v>80</v>
      </c>
      <c r="AO6213" t="s">
        <v>75</v>
      </c>
      <c r="AP6213" t="s">
        <v>82</v>
      </c>
      <c r="AQ6213" t="s">
        <v>82</v>
      </c>
      <c r="AR6213" t="s">
        <v>73</v>
      </c>
      <c r="AS6213" t="s">
        <v>82</v>
      </c>
      <c r="AT6213" t="s">
        <v>83</v>
      </c>
      <c r="AU6213" t="s">
        <v>81</v>
      </c>
      <c r="AV6213" t="s">
        <v>82</v>
      </c>
      <c r="AW6213" t="s">
        <v>91</v>
      </c>
      <c r="AX6213" t="s">
        <v>73</v>
      </c>
      <c r="AY6213">
        <v>2500</v>
      </c>
    </row>
    <row r="6214" spans="1:51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  <c r="AB6214" t="s">
        <v>73</v>
      </c>
      <c r="AC6214" t="s">
        <v>78</v>
      </c>
      <c r="AD6214" t="s">
        <v>75</v>
      </c>
      <c r="AE6214" t="s">
        <v>81</v>
      </c>
      <c r="AF6214" t="s">
        <v>78</v>
      </c>
      <c r="AG6214" t="s">
        <v>75</v>
      </c>
      <c r="AH6214" t="s">
        <v>78</v>
      </c>
      <c r="AI6214" t="s">
        <v>79</v>
      </c>
      <c r="AJ6214" t="s">
        <v>76</v>
      </c>
      <c r="AK6214" t="s">
        <v>87</v>
      </c>
      <c r="AL6214" t="s">
        <v>77</v>
      </c>
      <c r="AM6214" t="s">
        <v>95</v>
      </c>
      <c r="AN6214" t="s">
        <v>75</v>
      </c>
      <c r="AO6214" t="s">
        <v>80</v>
      </c>
      <c r="AP6214" t="s">
        <v>73</v>
      </c>
      <c r="AQ6214" t="s">
        <v>82</v>
      </c>
      <c r="AR6214" t="s">
        <v>73</v>
      </c>
      <c r="AS6214" t="s">
        <v>82</v>
      </c>
      <c r="AT6214" t="s">
        <v>83</v>
      </c>
      <c r="AU6214" t="s">
        <v>81</v>
      </c>
      <c r="AV6214" t="s">
        <v>82</v>
      </c>
      <c r="AW6214" t="s">
        <v>91</v>
      </c>
      <c r="AX6214" t="s">
        <v>89</v>
      </c>
      <c r="AY6214">
        <v>450</v>
      </c>
    </row>
    <row r="6215" spans="1:51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  <c r="AB6215" t="s">
        <v>73</v>
      </c>
      <c r="AC6215" t="s">
        <v>78</v>
      </c>
      <c r="AD6215" t="s">
        <v>85</v>
      </c>
      <c r="AE6215" t="s">
        <v>76</v>
      </c>
      <c r="AF6215" t="s">
        <v>78</v>
      </c>
      <c r="AG6215" t="s">
        <v>78</v>
      </c>
      <c r="AH6215" t="s">
        <v>78</v>
      </c>
      <c r="AI6215" t="s">
        <v>79</v>
      </c>
      <c r="AJ6215" t="s">
        <v>76</v>
      </c>
      <c r="AK6215" t="s">
        <v>87</v>
      </c>
      <c r="AL6215" t="s">
        <v>77</v>
      </c>
      <c r="AM6215" t="s">
        <v>95</v>
      </c>
      <c r="AN6215" t="s">
        <v>80</v>
      </c>
      <c r="AO6215" t="s">
        <v>80</v>
      </c>
      <c r="AP6215" t="s">
        <v>82</v>
      </c>
      <c r="AQ6215" t="s">
        <v>73</v>
      </c>
      <c r="AR6215" t="s">
        <v>73</v>
      </c>
      <c r="AS6215" t="s">
        <v>82</v>
      </c>
      <c r="AT6215" t="s">
        <v>83</v>
      </c>
      <c r="AU6215" t="s">
        <v>81</v>
      </c>
      <c r="AV6215" t="s">
        <v>82</v>
      </c>
      <c r="AW6215" t="s">
        <v>91</v>
      </c>
      <c r="AX6215" t="s">
        <v>92</v>
      </c>
      <c r="AY6215">
        <v>960</v>
      </c>
    </row>
    <row r="6216" spans="1:51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  <c r="AB6216" t="s">
        <v>73</v>
      </c>
      <c r="AC6216" t="s">
        <v>78</v>
      </c>
      <c r="AD6216" t="s">
        <v>75</v>
      </c>
      <c r="AE6216" t="s">
        <v>76</v>
      </c>
      <c r="AF6216" t="s">
        <v>78</v>
      </c>
      <c r="AG6216" t="s">
        <v>75</v>
      </c>
      <c r="AH6216" t="s">
        <v>78</v>
      </c>
      <c r="AI6216" t="s">
        <v>79</v>
      </c>
      <c r="AJ6216" t="s">
        <v>76</v>
      </c>
      <c r="AK6216" t="s">
        <v>87</v>
      </c>
      <c r="AL6216" t="s">
        <v>77</v>
      </c>
      <c r="AM6216" t="s">
        <v>95</v>
      </c>
      <c r="AN6216" t="s">
        <v>75</v>
      </c>
      <c r="AO6216" t="s">
        <v>80</v>
      </c>
      <c r="AP6216" t="s">
        <v>82</v>
      </c>
      <c r="AQ6216" t="s">
        <v>82</v>
      </c>
      <c r="AR6216" t="s">
        <v>73</v>
      </c>
      <c r="AS6216" t="s">
        <v>82</v>
      </c>
      <c r="AT6216" t="s">
        <v>83</v>
      </c>
      <c r="AU6216" t="s">
        <v>81</v>
      </c>
      <c r="AV6216" t="s">
        <v>82</v>
      </c>
      <c r="AW6216" t="s">
        <v>91</v>
      </c>
      <c r="AX6216" t="s">
        <v>73</v>
      </c>
      <c r="AY6216">
        <v>960</v>
      </c>
    </row>
    <row r="6217" spans="1:51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  <c r="AB6217" t="s">
        <v>73</v>
      </c>
      <c r="AC6217" t="s">
        <v>74</v>
      </c>
      <c r="AD6217" t="s">
        <v>75</v>
      </c>
      <c r="AE6217" t="s">
        <v>81</v>
      </c>
      <c r="AF6217" t="s">
        <v>78</v>
      </c>
      <c r="AG6217" t="s">
        <v>78</v>
      </c>
      <c r="AH6217" t="s">
        <v>78</v>
      </c>
      <c r="AI6217" t="s">
        <v>79</v>
      </c>
      <c r="AJ6217" t="s">
        <v>76</v>
      </c>
      <c r="AK6217" t="s">
        <v>87</v>
      </c>
      <c r="AL6217" t="s">
        <v>77</v>
      </c>
      <c r="AM6217" t="s">
        <v>95</v>
      </c>
      <c r="AN6217" t="s">
        <v>75</v>
      </c>
      <c r="AO6217" t="s">
        <v>80</v>
      </c>
      <c r="AP6217" t="s">
        <v>82</v>
      </c>
      <c r="AQ6217" t="s">
        <v>73</v>
      </c>
      <c r="AR6217" t="s">
        <v>73</v>
      </c>
      <c r="AS6217" t="s">
        <v>82</v>
      </c>
      <c r="AT6217" t="s">
        <v>83</v>
      </c>
      <c r="AU6217" t="s">
        <v>81</v>
      </c>
      <c r="AV6217" t="s">
        <v>82</v>
      </c>
      <c r="AW6217" t="s">
        <v>91</v>
      </c>
      <c r="AX6217" t="s">
        <v>73</v>
      </c>
      <c r="AY6217">
        <v>960</v>
      </c>
    </row>
    <row r="6218" spans="1:51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  <c r="AB6218" t="s">
        <v>73</v>
      </c>
      <c r="AC6218" t="s">
        <v>78</v>
      </c>
      <c r="AD6218" t="s">
        <v>85</v>
      </c>
      <c r="AE6218" t="s">
        <v>76</v>
      </c>
      <c r="AF6218" t="s">
        <v>78</v>
      </c>
      <c r="AG6218" t="s">
        <v>75</v>
      </c>
      <c r="AH6218" t="s">
        <v>78</v>
      </c>
      <c r="AI6218" t="s">
        <v>79</v>
      </c>
      <c r="AJ6218" t="s">
        <v>76</v>
      </c>
      <c r="AK6218" t="s">
        <v>87</v>
      </c>
      <c r="AL6218" t="s">
        <v>77</v>
      </c>
      <c r="AM6218" t="s">
        <v>95</v>
      </c>
      <c r="AN6218" t="s">
        <v>80</v>
      </c>
      <c r="AO6218" t="s">
        <v>80</v>
      </c>
      <c r="AP6218" t="s">
        <v>73</v>
      </c>
      <c r="AQ6218" t="s">
        <v>73</v>
      </c>
      <c r="AR6218" t="s">
        <v>73</v>
      </c>
      <c r="AS6218" t="s">
        <v>82</v>
      </c>
      <c r="AT6218" t="s">
        <v>83</v>
      </c>
      <c r="AU6218" t="s">
        <v>81</v>
      </c>
      <c r="AV6218" t="s">
        <v>82</v>
      </c>
      <c r="AW6218" t="s">
        <v>91</v>
      </c>
      <c r="AX6218" t="s">
        <v>89</v>
      </c>
      <c r="AY6218">
        <v>960</v>
      </c>
    </row>
    <row r="6219" spans="1:51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  <c r="AB6219" t="s">
        <v>73</v>
      </c>
      <c r="AC6219" t="s">
        <v>78</v>
      </c>
      <c r="AD6219" t="s">
        <v>75</v>
      </c>
      <c r="AE6219" t="s">
        <v>76</v>
      </c>
      <c r="AF6219" t="s">
        <v>78</v>
      </c>
      <c r="AG6219" t="s">
        <v>75</v>
      </c>
      <c r="AH6219" t="s">
        <v>78</v>
      </c>
      <c r="AI6219" t="s">
        <v>79</v>
      </c>
      <c r="AJ6219" t="s">
        <v>76</v>
      </c>
      <c r="AK6219" t="s">
        <v>87</v>
      </c>
      <c r="AL6219" t="s">
        <v>77</v>
      </c>
      <c r="AM6219" t="s">
        <v>95</v>
      </c>
      <c r="AN6219" t="s">
        <v>75</v>
      </c>
      <c r="AO6219" t="s">
        <v>80</v>
      </c>
      <c r="AP6219" t="s">
        <v>73</v>
      </c>
      <c r="AQ6219" t="s">
        <v>73</v>
      </c>
      <c r="AR6219" t="s">
        <v>73</v>
      </c>
      <c r="AS6219" t="s">
        <v>82</v>
      </c>
      <c r="AT6219" t="s">
        <v>83</v>
      </c>
      <c r="AU6219" t="s">
        <v>81</v>
      </c>
      <c r="AV6219" t="s">
        <v>82</v>
      </c>
      <c r="AW6219" t="s">
        <v>91</v>
      </c>
      <c r="AX6219" t="s">
        <v>92</v>
      </c>
      <c r="AY6219">
        <v>960</v>
      </c>
    </row>
    <row r="6220" spans="1:51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  <c r="AB6220" t="s">
        <v>73</v>
      </c>
      <c r="AC6220" t="s">
        <v>78</v>
      </c>
      <c r="AD6220" t="s">
        <v>85</v>
      </c>
      <c r="AE6220" t="s">
        <v>76</v>
      </c>
      <c r="AF6220" t="s">
        <v>78</v>
      </c>
      <c r="AG6220" t="s">
        <v>78</v>
      </c>
      <c r="AH6220" t="s">
        <v>78</v>
      </c>
      <c r="AI6220" t="s">
        <v>79</v>
      </c>
      <c r="AJ6220" t="s">
        <v>76</v>
      </c>
      <c r="AK6220" t="s">
        <v>87</v>
      </c>
      <c r="AL6220" t="s">
        <v>77</v>
      </c>
      <c r="AM6220" t="s">
        <v>95</v>
      </c>
      <c r="AN6220" t="s">
        <v>80</v>
      </c>
      <c r="AO6220" t="s">
        <v>75</v>
      </c>
      <c r="AP6220" t="s">
        <v>73</v>
      </c>
      <c r="AQ6220" t="s">
        <v>73</v>
      </c>
      <c r="AR6220" t="s">
        <v>73</v>
      </c>
      <c r="AS6220" t="s">
        <v>82</v>
      </c>
      <c r="AT6220" t="s">
        <v>83</v>
      </c>
      <c r="AU6220" t="s">
        <v>81</v>
      </c>
      <c r="AV6220" t="s">
        <v>82</v>
      </c>
      <c r="AW6220" t="s">
        <v>91</v>
      </c>
      <c r="AX6220" t="s">
        <v>89</v>
      </c>
      <c r="AY6220">
        <v>960</v>
      </c>
    </row>
    <row r="6221" spans="1:51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  <c r="AB6221" t="s">
        <v>73</v>
      </c>
      <c r="AC6221" t="s">
        <v>78</v>
      </c>
      <c r="AD6221" t="s">
        <v>75</v>
      </c>
      <c r="AE6221" t="s">
        <v>81</v>
      </c>
      <c r="AF6221" t="s">
        <v>78</v>
      </c>
      <c r="AG6221" t="s">
        <v>75</v>
      </c>
      <c r="AH6221" t="s">
        <v>78</v>
      </c>
      <c r="AI6221" t="s">
        <v>79</v>
      </c>
      <c r="AJ6221" t="s">
        <v>76</v>
      </c>
      <c r="AK6221" t="s">
        <v>87</v>
      </c>
      <c r="AL6221" t="s">
        <v>77</v>
      </c>
      <c r="AM6221" t="s">
        <v>95</v>
      </c>
      <c r="AN6221" t="s">
        <v>80</v>
      </c>
      <c r="AO6221" t="s">
        <v>80</v>
      </c>
      <c r="AP6221" t="s">
        <v>73</v>
      </c>
      <c r="AQ6221" t="s">
        <v>82</v>
      </c>
      <c r="AR6221" t="s">
        <v>73</v>
      </c>
      <c r="AS6221" t="s">
        <v>82</v>
      </c>
      <c r="AT6221" t="s">
        <v>83</v>
      </c>
      <c r="AU6221" t="s">
        <v>81</v>
      </c>
      <c r="AV6221" t="s">
        <v>82</v>
      </c>
      <c r="AW6221" t="s">
        <v>91</v>
      </c>
      <c r="AX6221" t="s">
        <v>89</v>
      </c>
      <c r="AY6221">
        <v>960</v>
      </c>
    </row>
    <row r="6222" spans="1:51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  <c r="AB6222" t="s">
        <v>73</v>
      </c>
      <c r="AC6222" t="s">
        <v>78</v>
      </c>
      <c r="AD6222" t="s">
        <v>85</v>
      </c>
      <c r="AE6222" t="s">
        <v>81</v>
      </c>
      <c r="AF6222" t="s">
        <v>78</v>
      </c>
      <c r="AG6222" t="s">
        <v>78</v>
      </c>
      <c r="AH6222" t="s">
        <v>78</v>
      </c>
      <c r="AI6222" t="s">
        <v>79</v>
      </c>
      <c r="AJ6222" t="s">
        <v>76</v>
      </c>
      <c r="AK6222" t="s">
        <v>87</v>
      </c>
      <c r="AL6222" t="s">
        <v>77</v>
      </c>
      <c r="AM6222" t="s">
        <v>95</v>
      </c>
      <c r="AN6222" t="s">
        <v>75</v>
      </c>
      <c r="AO6222" t="s">
        <v>80</v>
      </c>
      <c r="AP6222" t="s">
        <v>73</v>
      </c>
      <c r="AQ6222" t="s">
        <v>82</v>
      </c>
      <c r="AR6222" t="s">
        <v>73</v>
      </c>
      <c r="AS6222" t="s">
        <v>82</v>
      </c>
      <c r="AT6222" t="s">
        <v>83</v>
      </c>
      <c r="AU6222" t="s">
        <v>81</v>
      </c>
      <c r="AV6222" t="s">
        <v>82</v>
      </c>
      <c r="AW6222" t="s">
        <v>91</v>
      </c>
      <c r="AX6222" t="s">
        <v>73</v>
      </c>
      <c r="AY6222">
        <v>960</v>
      </c>
    </row>
    <row r="6223" spans="1:51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  <c r="AB6223" t="s">
        <v>73</v>
      </c>
      <c r="AC6223" t="s">
        <v>78</v>
      </c>
      <c r="AD6223" t="s">
        <v>85</v>
      </c>
      <c r="AE6223" t="s">
        <v>76</v>
      </c>
      <c r="AF6223" t="s">
        <v>78</v>
      </c>
      <c r="AG6223" t="s">
        <v>85</v>
      </c>
      <c r="AH6223" t="s">
        <v>78</v>
      </c>
      <c r="AI6223" t="s">
        <v>79</v>
      </c>
      <c r="AJ6223" t="s">
        <v>76</v>
      </c>
      <c r="AK6223" t="s">
        <v>87</v>
      </c>
      <c r="AL6223" t="s">
        <v>77</v>
      </c>
      <c r="AM6223" t="s">
        <v>95</v>
      </c>
      <c r="AN6223" t="s">
        <v>80</v>
      </c>
      <c r="AO6223" t="s">
        <v>75</v>
      </c>
      <c r="AP6223" t="s">
        <v>82</v>
      </c>
      <c r="AQ6223" t="s">
        <v>73</v>
      </c>
      <c r="AR6223" t="s">
        <v>73</v>
      </c>
      <c r="AS6223" t="s">
        <v>82</v>
      </c>
      <c r="AT6223" t="s">
        <v>83</v>
      </c>
      <c r="AU6223" t="s">
        <v>81</v>
      </c>
      <c r="AV6223" t="s">
        <v>82</v>
      </c>
      <c r="AW6223" t="s">
        <v>91</v>
      </c>
      <c r="AX6223" t="s">
        <v>92</v>
      </c>
      <c r="AY6223">
        <v>960</v>
      </c>
    </row>
    <row r="6224" spans="1:51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  <c r="AB6224" t="s">
        <v>73</v>
      </c>
      <c r="AC6224" t="s">
        <v>78</v>
      </c>
      <c r="AD6224" t="s">
        <v>75</v>
      </c>
      <c r="AE6224" t="s">
        <v>81</v>
      </c>
      <c r="AF6224" t="s">
        <v>78</v>
      </c>
      <c r="AG6224" t="s">
        <v>85</v>
      </c>
      <c r="AH6224" t="s">
        <v>78</v>
      </c>
      <c r="AI6224" t="s">
        <v>79</v>
      </c>
      <c r="AJ6224" t="s">
        <v>76</v>
      </c>
      <c r="AK6224" t="s">
        <v>87</v>
      </c>
      <c r="AL6224" t="s">
        <v>77</v>
      </c>
      <c r="AM6224" t="s">
        <v>95</v>
      </c>
      <c r="AN6224" t="s">
        <v>80</v>
      </c>
      <c r="AO6224" t="s">
        <v>80</v>
      </c>
      <c r="AP6224" t="s">
        <v>82</v>
      </c>
      <c r="AQ6224" t="s">
        <v>73</v>
      </c>
      <c r="AR6224" t="s">
        <v>73</v>
      </c>
      <c r="AS6224" t="s">
        <v>82</v>
      </c>
      <c r="AT6224" t="s">
        <v>83</v>
      </c>
      <c r="AU6224" t="s">
        <v>81</v>
      </c>
      <c r="AV6224" t="s">
        <v>82</v>
      </c>
      <c r="AW6224" t="s">
        <v>91</v>
      </c>
      <c r="AX6224" t="s">
        <v>92</v>
      </c>
      <c r="AY6224">
        <v>960</v>
      </c>
    </row>
    <row r="6225" spans="1:51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  <c r="AB6225" t="s">
        <v>73</v>
      </c>
      <c r="AC6225" t="s">
        <v>78</v>
      </c>
      <c r="AD6225" t="s">
        <v>75</v>
      </c>
      <c r="AE6225" t="s">
        <v>81</v>
      </c>
      <c r="AF6225" t="s">
        <v>78</v>
      </c>
      <c r="AG6225" t="s">
        <v>78</v>
      </c>
      <c r="AH6225" t="s">
        <v>78</v>
      </c>
      <c r="AI6225" t="s">
        <v>79</v>
      </c>
      <c r="AJ6225" t="s">
        <v>76</v>
      </c>
      <c r="AK6225" t="s">
        <v>87</v>
      </c>
      <c r="AL6225" t="s">
        <v>77</v>
      </c>
      <c r="AM6225" t="s">
        <v>95</v>
      </c>
      <c r="AN6225" t="s">
        <v>75</v>
      </c>
      <c r="AO6225" t="s">
        <v>80</v>
      </c>
      <c r="AP6225" t="s">
        <v>82</v>
      </c>
      <c r="AQ6225" t="s">
        <v>73</v>
      </c>
      <c r="AR6225" t="s">
        <v>73</v>
      </c>
      <c r="AS6225" t="s">
        <v>82</v>
      </c>
      <c r="AT6225" t="s">
        <v>83</v>
      </c>
      <c r="AU6225" t="s">
        <v>81</v>
      </c>
      <c r="AV6225" t="s">
        <v>82</v>
      </c>
      <c r="AW6225" t="s">
        <v>91</v>
      </c>
      <c r="AX6225" t="s">
        <v>92</v>
      </c>
      <c r="AY6225">
        <v>960</v>
      </c>
    </row>
    <row r="6226" spans="1:51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  <c r="AB6226" t="s">
        <v>73</v>
      </c>
      <c r="AC6226" t="s">
        <v>78</v>
      </c>
      <c r="AD6226" t="s">
        <v>85</v>
      </c>
      <c r="AE6226" t="s">
        <v>76</v>
      </c>
      <c r="AF6226" t="s">
        <v>78</v>
      </c>
      <c r="AG6226" t="s">
        <v>75</v>
      </c>
      <c r="AH6226" t="s">
        <v>78</v>
      </c>
      <c r="AI6226" t="s">
        <v>79</v>
      </c>
      <c r="AJ6226" t="s">
        <v>76</v>
      </c>
      <c r="AK6226" t="s">
        <v>87</v>
      </c>
      <c r="AL6226" t="s">
        <v>77</v>
      </c>
      <c r="AM6226" t="s">
        <v>95</v>
      </c>
      <c r="AN6226" t="s">
        <v>80</v>
      </c>
      <c r="AO6226" t="s">
        <v>80</v>
      </c>
      <c r="AP6226" t="s">
        <v>73</v>
      </c>
      <c r="AQ6226" t="s">
        <v>73</v>
      </c>
      <c r="AR6226" t="s">
        <v>73</v>
      </c>
      <c r="AS6226" t="s">
        <v>82</v>
      </c>
      <c r="AT6226" t="s">
        <v>83</v>
      </c>
      <c r="AU6226" t="s">
        <v>81</v>
      </c>
      <c r="AV6226" t="s">
        <v>82</v>
      </c>
      <c r="AW6226" t="s">
        <v>91</v>
      </c>
      <c r="AX6226" t="s">
        <v>92</v>
      </c>
      <c r="AY6226">
        <v>960</v>
      </c>
    </row>
    <row r="6227" spans="1:51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  <c r="AB6227" t="s">
        <v>73</v>
      </c>
      <c r="AC6227" t="s">
        <v>78</v>
      </c>
      <c r="AD6227" t="s">
        <v>75</v>
      </c>
      <c r="AE6227" t="s">
        <v>81</v>
      </c>
      <c r="AF6227" t="s">
        <v>78</v>
      </c>
      <c r="AG6227" t="s">
        <v>78</v>
      </c>
      <c r="AH6227" t="s">
        <v>78</v>
      </c>
      <c r="AI6227" t="s">
        <v>79</v>
      </c>
      <c r="AJ6227" t="s">
        <v>76</v>
      </c>
      <c r="AK6227" t="s">
        <v>87</v>
      </c>
      <c r="AL6227" t="s">
        <v>77</v>
      </c>
      <c r="AM6227" t="s">
        <v>95</v>
      </c>
      <c r="AN6227" t="s">
        <v>80</v>
      </c>
      <c r="AO6227" t="s">
        <v>75</v>
      </c>
      <c r="AP6227" t="s">
        <v>82</v>
      </c>
      <c r="AQ6227" t="s">
        <v>82</v>
      </c>
      <c r="AR6227" t="s">
        <v>73</v>
      </c>
      <c r="AS6227" t="s">
        <v>82</v>
      </c>
      <c r="AT6227" t="s">
        <v>83</v>
      </c>
      <c r="AU6227" t="s">
        <v>81</v>
      </c>
      <c r="AV6227" t="s">
        <v>82</v>
      </c>
      <c r="AW6227" t="s">
        <v>91</v>
      </c>
      <c r="AX6227" t="s">
        <v>92</v>
      </c>
      <c r="AY6227">
        <v>960</v>
      </c>
    </row>
    <row r="6228" spans="1:51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  <c r="AB6228" t="s">
        <v>73</v>
      </c>
      <c r="AC6228" t="s">
        <v>78</v>
      </c>
      <c r="AD6228" t="s">
        <v>75</v>
      </c>
      <c r="AE6228" t="s">
        <v>76</v>
      </c>
      <c r="AF6228" t="s">
        <v>78</v>
      </c>
      <c r="AG6228" t="s">
        <v>78</v>
      </c>
      <c r="AH6228" t="s">
        <v>78</v>
      </c>
      <c r="AI6228" t="s">
        <v>79</v>
      </c>
      <c r="AJ6228" t="s">
        <v>76</v>
      </c>
      <c r="AK6228" t="s">
        <v>87</v>
      </c>
      <c r="AL6228" t="s">
        <v>77</v>
      </c>
      <c r="AM6228" t="s">
        <v>95</v>
      </c>
      <c r="AN6228" t="s">
        <v>80</v>
      </c>
      <c r="AO6228" t="s">
        <v>75</v>
      </c>
      <c r="AP6228" t="s">
        <v>73</v>
      </c>
      <c r="AQ6228" t="s">
        <v>73</v>
      </c>
      <c r="AR6228" t="s">
        <v>73</v>
      </c>
      <c r="AS6228" t="s">
        <v>82</v>
      </c>
      <c r="AT6228" t="s">
        <v>83</v>
      </c>
      <c r="AU6228" t="s">
        <v>81</v>
      </c>
      <c r="AV6228" t="s">
        <v>82</v>
      </c>
      <c r="AW6228" t="s">
        <v>91</v>
      </c>
      <c r="AX6228" t="s">
        <v>92</v>
      </c>
      <c r="AY6228">
        <v>960</v>
      </c>
    </row>
    <row r="6229" spans="1:51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  <c r="AB6229" t="s">
        <v>73</v>
      </c>
      <c r="AC6229" t="s">
        <v>80</v>
      </c>
      <c r="AD6229" t="s">
        <v>85</v>
      </c>
      <c r="AE6229" t="s">
        <v>81</v>
      </c>
      <c r="AF6229" t="s">
        <v>78</v>
      </c>
      <c r="AG6229" t="s">
        <v>75</v>
      </c>
      <c r="AH6229" t="s">
        <v>78</v>
      </c>
      <c r="AI6229" t="s">
        <v>79</v>
      </c>
      <c r="AJ6229" t="s">
        <v>76</v>
      </c>
      <c r="AK6229" t="s">
        <v>87</v>
      </c>
      <c r="AL6229" t="s">
        <v>77</v>
      </c>
      <c r="AM6229" t="s">
        <v>95</v>
      </c>
      <c r="AN6229" t="s">
        <v>75</v>
      </c>
      <c r="AO6229" t="s">
        <v>75</v>
      </c>
      <c r="AP6229" t="s">
        <v>73</v>
      </c>
      <c r="AQ6229" t="s">
        <v>73</v>
      </c>
      <c r="AR6229" t="s">
        <v>73</v>
      </c>
      <c r="AS6229" t="s">
        <v>82</v>
      </c>
      <c r="AT6229" t="s">
        <v>83</v>
      </c>
      <c r="AU6229" t="s">
        <v>81</v>
      </c>
      <c r="AV6229" t="s">
        <v>82</v>
      </c>
      <c r="AW6229" t="s">
        <v>91</v>
      </c>
      <c r="AX6229" t="s">
        <v>92</v>
      </c>
      <c r="AY6229">
        <v>960</v>
      </c>
    </row>
    <row r="6230" spans="1:51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  <c r="AB6230" t="s">
        <v>73</v>
      </c>
      <c r="AC6230" t="s">
        <v>78</v>
      </c>
      <c r="AD6230" t="s">
        <v>85</v>
      </c>
      <c r="AE6230" t="s">
        <v>81</v>
      </c>
      <c r="AF6230" t="s">
        <v>78</v>
      </c>
      <c r="AG6230" t="s">
        <v>78</v>
      </c>
      <c r="AH6230" t="s">
        <v>78</v>
      </c>
      <c r="AI6230" t="s">
        <v>79</v>
      </c>
      <c r="AJ6230" t="s">
        <v>76</v>
      </c>
      <c r="AK6230" t="s">
        <v>87</v>
      </c>
      <c r="AL6230" t="s">
        <v>77</v>
      </c>
      <c r="AM6230" t="s">
        <v>95</v>
      </c>
      <c r="AN6230" t="s">
        <v>75</v>
      </c>
      <c r="AO6230" t="s">
        <v>80</v>
      </c>
      <c r="AP6230" t="s">
        <v>82</v>
      </c>
      <c r="AQ6230" t="s">
        <v>82</v>
      </c>
      <c r="AR6230" t="s">
        <v>73</v>
      </c>
      <c r="AS6230" t="s">
        <v>82</v>
      </c>
      <c r="AT6230" t="s">
        <v>83</v>
      </c>
      <c r="AU6230" t="s">
        <v>81</v>
      </c>
      <c r="AV6230" t="s">
        <v>82</v>
      </c>
      <c r="AW6230" t="s">
        <v>91</v>
      </c>
      <c r="AX6230" t="s">
        <v>92</v>
      </c>
      <c r="AY6230">
        <v>960</v>
      </c>
    </row>
    <row r="6231" spans="1:51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  <c r="AB6231" t="s">
        <v>73</v>
      </c>
      <c r="AC6231" t="s">
        <v>78</v>
      </c>
      <c r="AD6231" t="s">
        <v>75</v>
      </c>
      <c r="AE6231" t="s">
        <v>81</v>
      </c>
      <c r="AF6231" t="s">
        <v>78</v>
      </c>
      <c r="AG6231" t="s">
        <v>78</v>
      </c>
      <c r="AH6231" t="s">
        <v>78</v>
      </c>
      <c r="AI6231" t="s">
        <v>79</v>
      </c>
      <c r="AJ6231" t="s">
        <v>76</v>
      </c>
      <c r="AK6231" t="s">
        <v>87</v>
      </c>
      <c r="AL6231" t="s">
        <v>77</v>
      </c>
      <c r="AM6231" t="s">
        <v>95</v>
      </c>
      <c r="AN6231" t="s">
        <v>80</v>
      </c>
      <c r="AO6231" t="s">
        <v>80</v>
      </c>
      <c r="AP6231" t="s">
        <v>82</v>
      </c>
      <c r="AQ6231" t="s">
        <v>73</v>
      </c>
      <c r="AR6231" t="s">
        <v>73</v>
      </c>
      <c r="AS6231" t="s">
        <v>82</v>
      </c>
      <c r="AT6231" t="s">
        <v>83</v>
      </c>
      <c r="AU6231" t="s">
        <v>81</v>
      </c>
      <c r="AV6231" t="s">
        <v>82</v>
      </c>
      <c r="AW6231" t="s">
        <v>91</v>
      </c>
      <c r="AX6231" t="s">
        <v>92</v>
      </c>
      <c r="AY6231">
        <v>960</v>
      </c>
    </row>
    <row r="6232" spans="1:51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  <c r="AB6232" t="s">
        <v>73</v>
      </c>
      <c r="AC6232" t="s">
        <v>78</v>
      </c>
      <c r="AD6232" t="s">
        <v>85</v>
      </c>
      <c r="AE6232" t="s">
        <v>81</v>
      </c>
      <c r="AF6232" t="s">
        <v>78</v>
      </c>
      <c r="AG6232" t="s">
        <v>85</v>
      </c>
      <c r="AH6232" t="s">
        <v>78</v>
      </c>
      <c r="AI6232" t="s">
        <v>79</v>
      </c>
      <c r="AJ6232" t="s">
        <v>76</v>
      </c>
      <c r="AK6232" t="s">
        <v>87</v>
      </c>
      <c r="AL6232" t="s">
        <v>77</v>
      </c>
      <c r="AM6232" t="s">
        <v>95</v>
      </c>
      <c r="AN6232" t="s">
        <v>75</v>
      </c>
      <c r="AO6232" t="s">
        <v>75</v>
      </c>
      <c r="AP6232" t="s">
        <v>82</v>
      </c>
      <c r="AQ6232" t="s">
        <v>73</v>
      </c>
      <c r="AR6232" t="s">
        <v>73</v>
      </c>
      <c r="AS6232" t="s">
        <v>82</v>
      </c>
      <c r="AT6232" t="s">
        <v>83</v>
      </c>
      <c r="AU6232" t="s">
        <v>81</v>
      </c>
      <c r="AV6232" t="s">
        <v>82</v>
      </c>
      <c r="AW6232" t="s">
        <v>91</v>
      </c>
      <c r="AX6232" t="s">
        <v>92</v>
      </c>
      <c r="AY6232">
        <v>960</v>
      </c>
    </row>
    <row r="6233" spans="1:51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  <c r="AB6233" t="s">
        <v>73</v>
      </c>
      <c r="AC6233" t="s">
        <v>78</v>
      </c>
      <c r="AD6233" t="s">
        <v>85</v>
      </c>
      <c r="AE6233" t="s">
        <v>76</v>
      </c>
      <c r="AF6233" t="s">
        <v>78</v>
      </c>
      <c r="AG6233" t="s">
        <v>75</v>
      </c>
      <c r="AH6233" t="s">
        <v>78</v>
      </c>
      <c r="AI6233" t="s">
        <v>79</v>
      </c>
      <c r="AJ6233" t="s">
        <v>76</v>
      </c>
      <c r="AK6233" t="s">
        <v>87</v>
      </c>
      <c r="AL6233" t="s">
        <v>77</v>
      </c>
      <c r="AM6233" t="s">
        <v>95</v>
      </c>
      <c r="AN6233" t="s">
        <v>80</v>
      </c>
      <c r="AO6233" t="s">
        <v>75</v>
      </c>
      <c r="AP6233" t="s">
        <v>82</v>
      </c>
      <c r="AQ6233" t="s">
        <v>73</v>
      </c>
      <c r="AR6233" t="s">
        <v>73</v>
      </c>
      <c r="AS6233" t="s">
        <v>82</v>
      </c>
      <c r="AT6233" t="s">
        <v>83</v>
      </c>
      <c r="AU6233" t="s">
        <v>81</v>
      </c>
      <c r="AV6233" t="s">
        <v>82</v>
      </c>
      <c r="AW6233" t="s">
        <v>91</v>
      </c>
      <c r="AX6233" t="s">
        <v>89</v>
      </c>
      <c r="AY6233">
        <v>960</v>
      </c>
    </row>
    <row r="6234" spans="1:51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  <c r="AB6234" t="s">
        <v>73</v>
      </c>
      <c r="AC6234" t="s">
        <v>78</v>
      </c>
      <c r="AD6234" t="s">
        <v>85</v>
      </c>
      <c r="AE6234" t="s">
        <v>81</v>
      </c>
      <c r="AF6234" t="s">
        <v>78</v>
      </c>
      <c r="AG6234" t="s">
        <v>78</v>
      </c>
      <c r="AH6234" t="s">
        <v>78</v>
      </c>
      <c r="AI6234" t="s">
        <v>79</v>
      </c>
      <c r="AJ6234" t="s">
        <v>76</v>
      </c>
      <c r="AK6234" t="s">
        <v>87</v>
      </c>
      <c r="AL6234" t="s">
        <v>77</v>
      </c>
      <c r="AM6234" t="s">
        <v>95</v>
      </c>
      <c r="AN6234" t="s">
        <v>75</v>
      </c>
      <c r="AO6234" t="s">
        <v>75</v>
      </c>
      <c r="AP6234" t="s">
        <v>73</v>
      </c>
      <c r="AQ6234" t="s">
        <v>73</v>
      </c>
      <c r="AR6234" t="s">
        <v>73</v>
      </c>
      <c r="AS6234" t="s">
        <v>82</v>
      </c>
      <c r="AT6234" t="s">
        <v>83</v>
      </c>
      <c r="AU6234" t="s">
        <v>81</v>
      </c>
      <c r="AV6234" t="s">
        <v>82</v>
      </c>
      <c r="AW6234" t="s">
        <v>91</v>
      </c>
      <c r="AX6234" t="s">
        <v>73</v>
      </c>
      <c r="AY6234">
        <v>960</v>
      </c>
    </row>
    <row r="6235" spans="1:51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  <c r="AB6235" t="s">
        <v>73</v>
      </c>
      <c r="AC6235" t="s">
        <v>78</v>
      </c>
      <c r="AD6235" t="s">
        <v>75</v>
      </c>
      <c r="AE6235" t="s">
        <v>76</v>
      </c>
      <c r="AF6235" t="s">
        <v>78</v>
      </c>
      <c r="AG6235" t="s">
        <v>75</v>
      </c>
      <c r="AH6235" t="s">
        <v>78</v>
      </c>
      <c r="AI6235" t="s">
        <v>79</v>
      </c>
      <c r="AJ6235" t="s">
        <v>76</v>
      </c>
      <c r="AK6235" t="s">
        <v>87</v>
      </c>
      <c r="AL6235" t="s">
        <v>77</v>
      </c>
      <c r="AM6235" t="s">
        <v>95</v>
      </c>
      <c r="AN6235" t="s">
        <v>75</v>
      </c>
      <c r="AO6235" t="s">
        <v>80</v>
      </c>
      <c r="AP6235" t="s">
        <v>73</v>
      </c>
      <c r="AQ6235" t="s">
        <v>73</v>
      </c>
      <c r="AR6235" t="s">
        <v>73</v>
      </c>
      <c r="AS6235" t="s">
        <v>82</v>
      </c>
      <c r="AT6235" t="s">
        <v>83</v>
      </c>
      <c r="AU6235" t="s">
        <v>81</v>
      </c>
      <c r="AV6235" t="s">
        <v>82</v>
      </c>
      <c r="AW6235" t="s">
        <v>91</v>
      </c>
      <c r="AX6235" t="s">
        <v>73</v>
      </c>
      <c r="AY6235">
        <v>960</v>
      </c>
    </row>
    <row r="6236" spans="1:51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  <c r="AB6236" t="s">
        <v>73</v>
      </c>
      <c r="AC6236" t="s">
        <v>74</v>
      </c>
      <c r="AD6236" t="s">
        <v>85</v>
      </c>
      <c r="AE6236" t="s">
        <v>81</v>
      </c>
      <c r="AF6236" t="s">
        <v>78</v>
      </c>
      <c r="AG6236" t="s">
        <v>85</v>
      </c>
      <c r="AH6236" t="s">
        <v>78</v>
      </c>
      <c r="AI6236" t="s">
        <v>79</v>
      </c>
      <c r="AJ6236" t="s">
        <v>76</v>
      </c>
      <c r="AK6236" t="s">
        <v>87</v>
      </c>
      <c r="AL6236" t="s">
        <v>77</v>
      </c>
      <c r="AM6236" t="s">
        <v>95</v>
      </c>
      <c r="AN6236" t="s">
        <v>75</v>
      </c>
      <c r="AO6236" t="s">
        <v>75</v>
      </c>
      <c r="AP6236" t="s">
        <v>82</v>
      </c>
      <c r="AQ6236" t="s">
        <v>82</v>
      </c>
      <c r="AR6236" t="s">
        <v>73</v>
      </c>
      <c r="AS6236" t="s">
        <v>82</v>
      </c>
      <c r="AT6236" t="s">
        <v>83</v>
      </c>
      <c r="AU6236" t="s">
        <v>81</v>
      </c>
      <c r="AV6236" t="s">
        <v>82</v>
      </c>
      <c r="AW6236" t="s">
        <v>91</v>
      </c>
      <c r="AX6236" t="s">
        <v>92</v>
      </c>
      <c r="AY6236">
        <v>960</v>
      </c>
    </row>
    <row r="6237" spans="1:51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  <c r="AB6237" t="s">
        <v>73</v>
      </c>
      <c r="AC6237" t="s">
        <v>74</v>
      </c>
      <c r="AD6237" t="s">
        <v>75</v>
      </c>
      <c r="AE6237" t="s">
        <v>81</v>
      </c>
      <c r="AF6237" t="s">
        <v>78</v>
      </c>
      <c r="AG6237" t="s">
        <v>75</v>
      </c>
      <c r="AH6237" t="s">
        <v>78</v>
      </c>
      <c r="AI6237" t="s">
        <v>79</v>
      </c>
      <c r="AJ6237" t="s">
        <v>76</v>
      </c>
      <c r="AK6237" t="s">
        <v>87</v>
      </c>
      <c r="AL6237" t="s">
        <v>77</v>
      </c>
      <c r="AM6237" t="s">
        <v>95</v>
      </c>
      <c r="AN6237" t="s">
        <v>80</v>
      </c>
      <c r="AO6237" t="s">
        <v>75</v>
      </c>
      <c r="AP6237" t="s">
        <v>82</v>
      </c>
      <c r="AQ6237" t="s">
        <v>82</v>
      </c>
      <c r="AR6237" t="s">
        <v>73</v>
      </c>
      <c r="AS6237" t="s">
        <v>82</v>
      </c>
      <c r="AT6237" t="s">
        <v>83</v>
      </c>
      <c r="AU6237" t="s">
        <v>81</v>
      </c>
      <c r="AV6237" t="s">
        <v>82</v>
      </c>
      <c r="AW6237" t="s">
        <v>91</v>
      </c>
      <c r="AX6237" t="s">
        <v>92</v>
      </c>
      <c r="AY6237">
        <v>960</v>
      </c>
    </row>
    <row r="6238" spans="1:51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  <c r="AB6238" t="s">
        <v>73</v>
      </c>
      <c r="AC6238" t="s">
        <v>74</v>
      </c>
      <c r="AD6238" t="s">
        <v>75</v>
      </c>
      <c r="AE6238" t="s">
        <v>81</v>
      </c>
      <c r="AF6238" t="s">
        <v>78</v>
      </c>
      <c r="AG6238" t="s">
        <v>78</v>
      </c>
      <c r="AH6238" t="s">
        <v>78</v>
      </c>
      <c r="AI6238" t="s">
        <v>79</v>
      </c>
      <c r="AJ6238" t="s">
        <v>76</v>
      </c>
      <c r="AK6238" t="s">
        <v>87</v>
      </c>
      <c r="AL6238" t="s">
        <v>77</v>
      </c>
      <c r="AM6238" t="s">
        <v>95</v>
      </c>
      <c r="AN6238" t="s">
        <v>75</v>
      </c>
      <c r="AO6238" t="s">
        <v>75</v>
      </c>
      <c r="AP6238" t="s">
        <v>73</v>
      </c>
      <c r="AQ6238" t="s">
        <v>82</v>
      </c>
      <c r="AR6238" t="s">
        <v>73</v>
      </c>
      <c r="AS6238" t="s">
        <v>82</v>
      </c>
      <c r="AT6238" t="s">
        <v>83</v>
      </c>
      <c r="AU6238" t="s">
        <v>81</v>
      </c>
      <c r="AV6238" t="s">
        <v>82</v>
      </c>
      <c r="AW6238" t="s">
        <v>91</v>
      </c>
      <c r="AX6238" t="s">
        <v>89</v>
      </c>
      <c r="AY6238">
        <v>960</v>
      </c>
    </row>
    <row r="6239" spans="1:51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  <c r="AB6239" t="s">
        <v>73</v>
      </c>
      <c r="AC6239" t="s">
        <v>78</v>
      </c>
      <c r="AD6239" t="s">
        <v>85</v>
      </c>
      <c r="AE6239" t="s">
        <v>76</v>
      </c>
      <c r="AF6239" t="s">
        <v>78</v>
      </c>
      <c r="AG6239" t="s">
        <v>85</v>
      </c>
      <c r="AH6239" t="s">
        <v>78</v>
      </c>
      <c r="AI6239" t="s">
        <v>79</v>
      </c>
      <c r="AJ6239" t="s">
        <v>76</v>
      </c>
      <c r="AK6239" t="s">
        <v>87</v>
      </c>
      <c r="AL6239" t="s">
        <v>77</v>
      </c>
      <c r="AM6239" t="s">
        <v>95</v>
      </c>
      <c r="AN6239" t="s">
        <v>80</v>
      </c>
      <c r="AO6239" t="s">
        <v>80</v>
      </c>
      <c r="AP6239" t="s">
        <v>73</v>
      </c>
      <c r="AQ6239" t="s">
        <v>82</v>
      </c>
      <c r="AR6239" t="s">
        <v>73</v>
      </c>
      <c r="AS6239" t="s">
        <v>82</v>
      </c>
      <c r="AT6239" t="s">
        <v>83</v>
      </c>
      <c r="AU6239" t="s">
        <v>81</v>
      </c>
      <c r="AV6239" t="s">
        <v>82</v>
      </c>
      <c r="AW6239" t="s">
        <v>91</v>
      </c>
      <c r="AX6239" t="s">
        <v>89</v>
      </c>
      <c r="AY6239">
        <v>960</v>
      </c>
    </row>
    <row r="6240" spans="1:51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  <c r="AB6240" t="s">
        <v>73</v>
      </c>
      <c r="AC6240" t="s">
        <v>74</v>
      </c>
      <c r="AD6240" t="s">
        <v>75</v>
      </c>
      <c r="AE6240" t="s">
        <v>81</v>
      </c>
      <c r="AF6240" t="s">
        <v>78</v>
      </c>
      <c r="AG6240" t="s">
        <v>85</v>
      </c>
      <c r="AH6240" t="s">
        <v>78</v>
      </c>
      <c r="AI6240" t="s">
        <v>79</v>
      </c>
      <c r="AJ6240" t="s">
        <v>76</v>
      </c>
      <c r="AK6240" t="s">
        <v>87</v>
      </c>
      <c r="AL6240" t="s">
        <v>77</v>
      </c>
      <c r="AM6240" t="s">
        <v>95</v>
      </c>
      <c r="AN6240" t="s">
        <v>75</v>
      </c>
      <c r="AO6240" t="s">
        <v>75</v>
      </c>
      <c r="AP6240" t="s">
        <v>73</v>
      </c>
      <c r="AQ6240" t="s">
        <v>73</v>
      </c>
      <c r="AR6240" t="s">
        <v>73</v>
      </c>
      <c r="AS6240" t="s">
        <v>82</v>
      </c>
      <c r="AT6240" t="s">
        <v>83</v>
      </c>
      <c r="AU6240" t="s">
        <v>81</v>
      </c>
      <c r="AV6240" t="s">
        <v>82</v>
      </c>
      <c r="AW6240" t="s">
        <v>91</v>
      </c>
      <c r="AX6240" t="s">
        <v>92</v>
      </c>
      <c r="AY6240">
        <v>960</v>
      </c>
    </row>
    <row r="6241" spans="1:51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  <c r="AB6241" t="s">
        <v>73</v>
      </c>
      <c r="AC6241" t="s">
        <v>74</v>
      </c>
      <c r="AD6241" t="s">
        <v>75</v>
      </c>
      <c r="AE6241" t="s">
        <v>76</v>
      </c>
      <c r="AF6241" t="s">
        <v>78</v>
      </c>
      <c r="AG6241" t="s">
        <v>85</v>
      </c>
      <c r="AH6241" t="s">
        <v>78</v>
      </c>
      <c r="AI6241" t="s">
        <v>79</v>
      </c>
      <c r="AJ6241" t="s">
        <v>76</v>
      </c>
      <c r="AK6241" t="s">
        <v>87</v>
      </c>
      <c r="AL6241" t="s">
        <v>77</v>
      </c>
      <c r="AM6241" t="s">
        <v>95</v>
      </c>
      <c r="AN6241" t="s">
        <v>75</v>
      </c>
      <c r="AO6241" t="s">
        <v>80</v>
      </c>
      <c r="AP6241" t="s">
        <v>82</v>
      </c>
      <c r="AQ6241" t="s">
        <v>82</v>
      </c>
      <c r="AR6241" t="s">
        <v>73</v>
      </c>
      <c r="AS6241" t="s">
        <v>82</v>
      </c>
      <c r="AT6241" t="s">
        <v>83</v>
      </c>
      <c r="AU6241" t="s">
        <v>81</v>
      </c>
      <c r="AV6241" t="s">
        <v>82</v>
      </c>
      <c r="AW6241" t="s">
        <v>91</v>
      </c>
      <c r="AX6241" t="s">
        <v>92</v>
      </c>
      <c r="AY6241">
        <v>960</v>
      </c>
    </row>
    <row r="6242" spans="1:51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  <c r="AB6242" t="s">
        <v>73</v>
      </c>
      <c r="AC6242" t="s">
        <v>74</v>
      </c>
      <c r="AD6242" t="s">
        <v>75</v>
      </c>
      <c r="AE6242" t="s">
        <v>76</v>
      </c>
      <c r="AF6242" t="s">
        <v>78</v>
      </c>
      <c r="AG6242" t="s">
        <v>78</v>
      </c>
      <c r="AH6242" t="s">
        <v>78</v>
      </c>
      <c r="AI6242" t="s">
        <v>79</v>
      </c>
      <c r="AJ6242" t="s">
        <v>76</v>
      </c>
      <c r="AK6242" t="s">
        <v>87</v>
      </c>
      <c r="AL6242" t="s">
        <v>77</v>
      </c>
      <c r="AM6242" t="s">
        <v>95</v>
      </c>
      <c r="AN6242" t="s">
        <v>80</v>
      </c>
      <c r="AO6242" t="s">
        <v>75</v>
      </c>
      <c r="AP6242" t="s">
        <v>82</v>
      </c>
      <c r="AQ6242" t="s">
        <v>82</v>
      </c>
      <c r="AR6242" t="s">
        <v>73</v>
      </c>
      <c r="AS6242" t="s">
        <v>82</v>
      </c>
      <c r="AT6242" t="s">
        <v>83</v>
      </c>
      <c r="AU6242" t="s">
        <v>81</v>
      </c>
      <c r="AV6242" t="s">
        <v>82</v>
      </c>
      <c r="AW6242" t="s">
        <v>91</v>
      </c>
      <c r="AX6242" t="s">
        <v>73</v>
      </c>
      <c r="AY6242">
        <v>960</v>
      </c>
    </row>
    <row r="6243" spans="1:51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  <c r="AB6243" t="s">
        <v>73</v>
      </c>
      <c r="AC6243" t="s">
        <v>74</v>
      </c>
      <c r="AD6243" t="s">
        <v>75</v>
      </c>
      <c r="AE6243" t="s">
        <v>76</v>
      </c>
      <c r="AF6243" t="s">
        <v>78</v>
      </c>
      <c r="AG6243" t="s">
        <v>85</v>
      </c>
      <c r="AH6243" t="s">
        <v>78</v>
      </c>
      <c r="AI6243" t="s">
        <v>79</v>
      </c>
      <c r="AJ6243" t="s">
        <v>76</v>
      </c>
      <c r="AK6243" t="s">
        <v>87</v>
      </c>
      <c r="AL6243" t="s">
        <v>77</v>
      </c>
      <c r="AM6243" t="s">
        <v>95</v>
      </c>
      <c r="AN6243" t="s">
        <v>80</v>
      </c>
      <c r="AO6243" t="s">
        <v>80</v>
      </c>
      <c r="AP6243" t="s">
        <v>82</v>
      </c>
      <c r="AQ6243" t="s">
        <v>82</v>
      </c>
      <c r="AR6243" t="s">
        <v>73</v>
      </c>
      <c r="AS6243" t="s">
        <v>82</v>
      </c>
      <c r="AT6243" t="s">
        <v>83</v>
      </c>
      <c r="AU6243" t="s">
        <v>81</v>
      </c>
      <c r="AV6243" t="s">
        <v>82</v>
      </c>
      <c r="AW6243" t="s">
        <v>91</v>
      </c>
      <c r="AX6243" t="s">
        <v>89</v>
      </c>
      <c r="AY6243">
        <v>960</v>
      </c>
    </row>
    <row r="6244" spans="1:51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  <c r="AB6244" t="s">
        <v>73</v>
      </c>
      <c r="AC6244" t="s">
        <v>78</v>
      </c>
      <c r="AD6244" t="s">
        <v>85</v>
      </c>
      <c r="AE6244" t="s">
        <v>81</v>
      </c>
      <c r="AF6244" t="s">
        <v>78</v>
      </c>
      <c r="AG6244" t="s">
        <v>78</v>
      </c>
      <c r="AH6244" t="s">
        <v>78</v>
      </c>
      <c r="AI6244" t="s">
        <v>79</v>
      </c>
      <c r="AJ6244" t="s">
        <v>76</v>
      </c>
      <c r="AK6244" t="s">
        <v>87</v>
      </c>
      <c r="AL6244" t="s">
        <v>77</v>
      </c>
      <c r="AM6244" t="s">
        <v>95</v>
      </c>
      <c r="AN6244" t="s">
        <v>80</v>
      </c>
      <c r="AO6244" t="s">
        <v>75</v>
      </c>
      <c r="AP6244" t="s">
        <v>82</v>
      </c>
      <c r="AQ6244" t="s">
        <v>73</v>
      </c>
      <c r="AR6244" t="s">
        <v>73</v>
      </c>
      <c r="AS6244" t="s">
        <v>82</v>
      </c>
      <c r="AT6244" t="s">
        <v>83</v>
      </c>
      <c r="AU6244" t="s">
        <v>81</v>
      </c>
      <c r="AV6244" t="s">
        <v>82</v>
      </c>
      <c r="AW6244" t="s">
        <v>91</v>
      </c>
      <c r="AX6244" t="s">
        <v>89</v>
      </c>
      <c r="AY6244">
        <v>960</v>
      </c>
    </row>
    <row r="6245" spans="1:51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  <c r="AB6245" t="s">
        <v>73</v>
      </c>
      <c r="AC6245" t="s">
        <v>78</v>
      </c>
      <c r="AD6245" t="s">
        <v>85</v>
      </c>
      <c r="AE6245" t="s">
        <v>81</v>
      </c>
      <c r="AF6245" t="s">
        <v>78</v>
      </c>
      <c r="AG6245" t="s">
        <v>78</v>
      </c>
      <c r="AH6245" t="s">
        <v>78</v>
      </c>
      <c r="AI6245" t="s">
        <v>79</v>
      </c>
      <c r="AJ6245" t="s">
        <v>76</v>
      </c>
      <c r="AK6245" t="s">
        <v>87</v>
      </c>
      <c r="AL6245" t="s">
        <v>77</v>
      </c>
      <c r="AM6245" t="s">
        <v>95</v>
      </c>
      <c r="AN6245" t="s">
        <v>75</v>
      </c>
      <c r="AO6245" t="s">
        <v>80</v>
      </c>
      <c r="AP6245" t="s">
        <v>82</v>
      </c>
      <c r="AQ6245" t="s">
        <v>73</v>
      </c>
      <c r="AR6245" t="s">
        <v>73</v>
      </c>
      <c r="AS6245" t="s">
        <v>82</v>
      </c>
      <c r="AT6245" t="s">
        <v>83</v>
      </c>
      <c r="AU6245" t="s">
        <v>81</v>
      </c>
      <c r="AV6245" t="s">
        <v>82</v>
      </c>
      <c r="AW6245" t="s">
        <v>91</v>
      </c>
      <c r="AX6245" t="s">
        <v>89</v>
      </c>
      <c r="AY6245">
        <v>960</v>
      </c>
    </row>
    <row r="6246" spans="1:51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  <c r="AB6246" t="s">
        <v>73</v>
      </c>
      <c r="AC6246" t="s">
        <v>74</v>
      </c>
      <c r="AD6246" t="s">
        <v>85</v>
      </c>
      <c r="AE6246" t="s">
        <v>81</v>
      </c>
      <c r="AF6246" t="s">
        <v>78</v>
      </c>
      <c r="AG6246" t="s">
        <v>85</v>
      </c>
      <c r="AH6246" t="s">
        <v>78</v>
      </c>
      <c r="AI6246" t="s">
        <v>79</v>
      </c>
      <c r="AJ6246" t="s">
        <v>76</v>
      </c>
      <c r="AK6246" t="s">
        <v>87</v>
      </c>
      <c r="AL6246" t="s">
        <v>77</v>
      </c>
      <c r="AM6246" t="s">
        <v>95</v>
      </c>
      <c r="AN6246" t="s">
        <v>75</v>
      </c>
      <c r="AO6246" t="s">
        <v>75</v>
      </c>
      <c r="AP6246" t="s">
        <v>82</v>
      </c>
      <c r="AQ6246" t="s">
        <v>82</v>
      </c>
      <c r="AR6246" t="s">
        <v>73</v>
      </c>
      <c r="AS6246" t="s">
        <v>82</v>
      </c>
      <c r="AT6246" t="s">
        <v>83</v>
      </c>
      <c r="AU6246" t="s">
        <v>81</v>
      </c>
      <c r="AV6246" t="s">
        <v>82</v>
      </c>
      <c r="AW6246" t="s">
        <v>91</v>
      </c>
      <c r="AX6246" t="s">
        <v>73</v>
      </c>
      <c r="AY6246">
        <v>960</v>
      </c>
    </row>
    <row r="6247" spans="1:51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  <c r="AB6247" t="s">
        <v>73</v>
      </c>
      <c r="AC6247" t="s">
        <v>74</v>
      </c>
      <c r="AD6247" t="s">
        <v>75</v>
      </c>
      <c r="AE6247" t="s">
        <v>76</v>
      </c>
      <c r="AF6247" t="s">
        <v>78</v>
      </c>
      <c r="AG6247" t="s">
        <v>85</v>
      </c>
      <c r="AH6247" t="s">
        <v>78</v>
      </c>
      <c r="AI6247" t="s">
        <v>79</v>
      </c>
      <c r="AJ6247" t="s">
        <v>76</v>
      </c>
      <c r="AK6247" t="s">
        <v>87</v>
      </c>
      <c r="AL6247" t="s">
        <v>77</v>
      </c>
      <c r="AM6247" t="s">
        <v>95</v>
      </c>
      <c r="AN6247" t="s">
        <v>80</v>
      </c>
      <c r="AO6247" t="s">
        <v>80</v>
      </c>
      <c r="AP6247" t="s">
        <v>73</v>
      </c>
      <c r="AQ6247" t="s">
        <v>82</v>
      </c>
      <c r="AR6247" t="s">
        <v>73</v>
      </c>
      <c r="AS6247" t="s">
        <v>82</v>
      </c>
      <c r="AT6247" t="s">
        <v>83</v>
      </c>
      <c r="AU6247" t="s">
        <v>81</v>
      </c>
      <c r="AV6247" t="s">
        <v>82</v>
      </c>
      <c r="AW6247" t="s">
        <v>91</v>
      </c>
      <c r="AX6247" t="s">
        <v>73</v>
      </c>
      <c r="AY6247">
        <v>960</v>
      </c>
    </row>
    <row r="6248" spans="1:51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  <c r="AB6248" t="s">
        <v>73</v>
      </c>
      <c r="AC6248" t="s">
        <v>80</v>
      </c>
      <c r="AD6248" t="s">
        <v>75</v>
      </c>
      <c r="AE6248" t="s">
        <v>81</v>
      </c>
      <c r="AF6248" t="s">
        <v>78</v>
      </c>
      <c r="AG6248" t="s">
        <v>85</v>
      </c>
      <c r="AH6248" t="s">
        <v>78</v>
      </c>
      <c r="AI6248" t="s">
        <v>79</v>
      </c>
      <c r="AJ6248" t="s">
        <v>76</v>
      </c>
      <c r="AK6248" t="s">
        <v>87</v>
      </c>
      <c r="AL6248" t="s">
        <v>77</v>
      </c>
      <c r="AM6248" t="s">
        <v>95</v>
      </c>
      <c r="AN6248" t="s">
        <v>80</v>
      </c>
      <c r="AO6248" t="s">
        <v>75</v>
      </c>
      <c r="AP6248" t="s">
        <v>73</v>
      </c>
      <c r="AQ6248" t="s">
        <v>73</v>
      </c>
      <c r="AR6248" t="s">
        <v>73</v>
      </c>
      <c r="AS6248" t="s">
        <v>82</v>
      </c>
      <c r="AT6248" t="s">
        <v>83</v>
      </c>
      <c r="AU6248" t="s">
        <v>81</v>
      </c>
      <c r="AV6248" t="s">
        <v>82</v>
      </c>
      <c r="AW6248" t="s">
        <v>91</v>
      </c>
      <c r="AX6248" t="s">
        <v>73</v>
      </c>
      <c r="AY6248">
        <v>960</v>
      </c>
    </row>
    <row r="6249" spans="1:51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  <c r="AB6249" t="s">
        <v>73</v>
      </c>
      <c r="AC6249" t="s">
        <v>80</v>
      </c>
      <c r="AD6249" t="s">
        <v>85</v>
      </c>
      <c r="AE6249" t="s">
        <v>81</v>
      </c>
      <c r="AF6249" t="s">
        <v>78</v>
      </c>
      <c r="AG6249" t="s">
        <v>78</v>
      </c>
      <c r="AH6249" t="s">
        <v>78</v>
      </c>
      <c r="AI6249" t="s">
        <v>79</v>
      </c>
      <c r="AJ6249" t="s">
        <v>76</v>
      </c>
      <c r="AK6249" t="s">
        <v>87</v>
      </c>
      <c r="AL6249" t="s">
        <v>77</v>
      </c>
      <c r="AM6249" t="s">
        <v>95</v>
      </c>
      <c r="AN6249" t="s">
        <v>80</v>
      </c>
      <c r="AO6249" t="s">
        <v>75</v>
      </c>
      <c r="AP6249" t="s">
        <v>82</v>
      </c>
      <c r="AQ6249" t="s">
        <v>82</v>
      </c>
      <c r="AR6249" t="s">
        <v>73</v>
      </c>
      <c r="AS6249" t="s">
        <v>82</v>
      </c>
      <c r="AT6249" t="s">
        <v>83</v>
      </c>
      <c r="AU6249" t="s">
        <v>81</v>
      </c>
      <c r="AV6249" t="s">
        <v>82</v>
      </c>
      <c r="AW6249" t="s">
        <v>91</v>
      </c>
      <c r="AX6249" t="s">
        <v>92</v>
      </c>
      <c r="AY6249">
        <v>960</v>
      </c>
    </row>
    <row r="6250" spans="1:51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  <c r="AB6250" t="s">
        <v>73</v>
      </c>
      <c r="AC6250" t="s">
        <v>78</v>
      </c>
      <c r="AD6250" t="s">
        <v>85</v>
      </c>
      <c r="AE6250" t="s">
        <v>81</v>
      </c>
      <c r="AF6250" t="s">
        <v>78</v>
      </c>
      <c r="AG6250" t="s">
        <v>75</v>
      </c>
      <c r="AH6250" t="s">
        <v>78</v>
      </c>
      <c r="AI6250" t="s">
        <v>79</v>
      </c>
      <c r="AJ6250" t="s">
        <v>76</v>
      </c>
      <c r="AK6250" t="s">
        <v>87</v>
      </c>
      <c r="AL6250" t="s">
        <v>77</v>
      </c>
      <c r="AM6250" t="s">
        <v>95</v>
      </c>
      <c r="AN6250" t="s">
        <v>80</v>
      </c>
      <c r="AO6250" t="s">
        <v>80</v>
      </c>
      <c r="AP6250" t="s">
        <v>73</v>
      </c>
      <c r="AQ6250" t="s">
        <v>73</v>
      </c>
      <c r="AR6250" t="s">
        <v>73</v>
      </c>
      <c r="AS6250" t="s">
        <v>82</v>
      </c>
      <c r="AT6250" t="s">
        <v>83</v>
      </c>
      <c r="AU6250" t="s">
        <v>81</v>
      </c>
      <c r="AV6250" t="s">
        <v>82</v>
      </c>
      <c r="AW6250" t="s">
        <v>91</v>
      </c>
      <c r="AX6250" t="s">
        <v>92</v>
      </c>
      <c r="AY6250">
        <v>960</v>
      </c>
    </row>
    <row r="6251" spans="1:51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  <c r="AB6251" t="s">
        <v>73</v>
      </c>
      <c r="AC6251" t="s">
        <v>74</v>
      </c>
      <c r="AD6251" t="s">
        <v>75</v>
      </c>
      <c r="AE6251" t="s">
        <v>76</v>
      </c>
      <c r="AF6251" t="s">
        <v>78</v>
      </c>
      <c r="AG6251" t="s">
        <v>78</v>
      </c>
      <c r="AH6251" t="s">
        <v>78</v>
      </c>
      <c r="AI6251" t="s">
        <v>79</v>
      </c>
      <c r="AJ6251" t="s">
        <v>76</v>
      </c>
      <c r="AK6251" t="s">
        <v>87</v>
      </c>
      <c r="AL6251" t="s">
        <v>77</v>
      </c>
      <c r="AM6251" t="s">
        <v>95</v>
      </c>
      <c r="AN6251" t="s">
        <v>80</v>
      </c>
      <c r="AO6251" t="s">
        <v>80</v>
      </c>
      <c r="AP6251" t="s">
        <v>82</v>
      </c>
      <c r="AQ6251" t="s">
        <v>82</v>
      </c>
      <c r="AR6251" t="s">
        <v>73</v>
      </c>
      <c r="AS6251" t="s">
        <v>82</v>
      </c>
      <c r="AT6251" t="s">
        <v>83</v>
      </c>
      <c r="AU6251" t="s">
        <v>81</v>
      </c>
      <c r="AV6251" t="s">
        <v>82</v>
      </c>
      <c r="AW6251" t="s">
        <v>91</v>
      </c>
      <c r="AX6251" t="s">
        <v>89</v>
      </c>
      <c r="AY6251">
        <v>960</v>
      </c>
    </row>
    <row r="6252" spans="1:51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  <c r="AB6252" t="s">
        <v>73</v>
      </c>
      <c r="AC6252" t="s">
        <v>78</v>
      </c>
      <c r="AD6252" t="s">
        <v>75</v>
      </c>
      <c r="AE6252" t="s">
        <v>76</v>
      </c>
      <c r="AF6252" t="s">
        <v>78</v>
      </c>
      <c r="AG6252" t="s">
        <v>75</v>
      </c>
      <c r="AH6252" t="s">
        <v>78</v>
      </c>
      <c r="AI6252" t="s">
        <v>79</v>
      </c>
      <c r="AJ6252" t="s">
        <v>76</v>
      </c>
      <c r="AK6252" t="s">
        <v>87</v>
      </c>
      <c r="AL6252" t="s">
        <v>77</v>
      </c>
      <c r="AM6252" t="s">
        <v>95</v>
      </c>
      <c r="AN6252" t="s">
        <v>80</v>
      </c>
      <c r="AO6252" t="s">
        <v>75</v>
      </c>
      <c r="AP6252" t="s">
        <v>82</v>
      </c>
      <c r="AQ6252" t="s">
        <v>82</v>
      </c>
      <c r="AR6252" t="s">
        <v>73</v>
      </c>
      <c r="AS6252" t="s">
        <v>82</v>
      </c>
      <c r="AT6252" t="s">
        <v>83</v>
      </c>
      <c r="AU6252" t="s">
        <v>81</v>
      </c>
      <c r="AV6252" t="s">
        <v>82</v>
      </c>
      <c r="AW6252" t="s">
        <v>91</v>
      </c>
      <c r="AX6252" t="s">
        <v>89</v>
      </c>
      <c r="AY6252">
        <v>960</v>
      </c>
    </row>
    <row r="6253" spans="1:51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  <c r="AB6253" t="s">
        <v>73</v>
      </c>
      <c r="AC6253" t="s">
        <v>74</v>
      </c>
      <c r="AD6253" t="s">
        <v>75</v>
      </c>
      <c r="AE6253" t="s">
        <v>81</v>
      </c>
      <c r="AF6253" t="s">
        <v>78</v>
      </c>
      <c r="AG6253" t="s">
        <v>75</v>
      </c>
      <c r="AH6253" t="s">
        <v>78</v>
      </c>
      <c r="AI6253" t="s">
        <v>79</v>
      </c>
      <c r="AJ6253" t="s">
        <v>76</v>
      </c>
      <c r="AK6253" t="s">
        <v>87</v>
      </c>
      <c r="AL6253" t="s">
        <v>77</v>
      </c>
      <c r="AM6253" t="s">
        <v>95</v>
      </c>
      <c r="AN6253" t="s">
        <v>80</v>
      </c>
      <c r="AO6253" t="s">
        <v>75</v>
      </c>
      <c r="AP6253" t="s">
        <v>82</v>
      </c>
      <c r="AQ6253" t="s">
        <v>82</v>
      </c>
      <c r="AR6253" t="s">
        <v>73</v>
      </c>
      <c r="AS6253" t="s">
        <v>82</v>
      </c>
      <c r="AT6253" t="s">
        <v>83</v>
      </c>
      <c r="AU6253" t="s">
        <v>81</v>
      </c>
      <c r="AV6253" t="s">
        <v>82</v>
      </c>
      <c r="AW6253" t="s">
        <v>91</v>
      </c>
      <c r="AX6253" t="s">
        <v>73</v>
      </c>
      <c r="AY6253">
        <v>960</v>
      </c>
    </row>
    <row r="6254" spans="1:51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  <c r="AB6254" t="s">
        <v>73</v>
      </c>
      <c r="AC6254" t="s">
        <v>78</v>
      </c>
      <c r="AD6254" t="s">
        <v>85</v>
      </c>
      <c r="AE6254" t="s">
        <v>76</v>
      </c>
      <c r="AF6254" t="s">
        <v>78</v>
      </c>
      <c r="AG6254" t="s">
        <v>85</v>
      </c>
      <c r="AH6254" t="s">
        <v>78</v>
      </c>
      <c r="AI6254" t="s">
        <v>79</v>
      </c>
      <c r="AJ6254" t="s">
        <v>76</v>
      </c>
      <c r="AK6254" t="s">
        <v>87</v>
      </c>
      <c r="AL6254" t="s">
        <v>77</v>
      </c>
      <c r="AM6254" t="s">
        <v>95</v>
      </c>
      <c r="AN6254" t="s">
        <v>80</v>
      </c>
      <c r="AO6254" t="s">
        <v>80</v>
      </c>
      <c r="AP6254" t="s">
        <v>82</v>
      </c>
      <c r="AQ6254" t="s">
        <v>82</v>
      </c>
      <c r="AR6254" t="s">
        <v>73</v>
      </c>
      <c r="AS6254" t="s">
        <v>82</v>
      </c>
      <c r="AT6254" t="s">
        <v>83</v>
      </c>
      <c r="AU6254" t="s">
        <v>81</v>
      </c>
      <c r="AV6254" t="s">
        <v>82</v>
      </c>
      <c r="AW6254" t="s">
        <v>91</v>
      </c>
      <c r="AX6254" t="s">
        <v>92</v>
      </c>
      <c r="AY6254">
        <v>960</v>
      </c>
    </row>
    <row r="6255" spans="1:51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  <c r="AB6255" t="s">
        <v>73</v>
      </c>
      <c r="AC6255" t="s">
        <v>74</v>
      </c>
      <c r="AD6255" t="s">
        <v>75</v>
      </c>
      <c r="AE6255" t="s">
        <v>76</v>
      </c>
      <c r="AF6255" t="s">
        <v>78</v>
      </c>
      <c r="AG6255" t="s">
        <v>75</v>
      </c>
      <c r="AH6255" t="s">
        <v>78</v>
      </c>
      <c r="AI6255" t="s">
        <v>79</v>
      </c>
      <c r="AJ6255" t="s">
        <v>76</v>
      </c>
      <c r="AK6255" t="s">
        <v>87</v>
      </c>
      <c r="AL6255" t="s">
        <v>77</v>
      </c>
      <c r="AM6255" t="s">
        <v>95</v>
      </c>
      <c r="AN6255" t="s">
        <v>80</v>
      </c>
      <c r="AO6255" t="s">
        <v>75</v>
      </c>
      <c r="AP6255" t="s">
        <v>82</v>
      </c>
      <c r="AQ6255" t="s">
        <v>82</v>
      </c>
      <c r="AR6255" t="s">
        <v>73</v>
      </c>
      <c r="AS6255" t="s">
        <v>82</v>
      </c>
      <c r="AT6255" t="s">
        <v>83</v>
      </c>
      <c r="AU6255" t="s">
        <v>81</v>
      </c>
      <c r="AV6255" t="s">
        <v>82</v>
      </c>
      <c r="AW6255" t="s">
        <v>91</v>
      </c>
      <c r="AX6255" t="s">
        <v>73</v>
      </c>
      <c r="AY6255">
        <v>960</v>
      </c>
    </row>
    <row r="6256" spans="1:51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  <c r="AB6256" t="s">
        <v>73</v>
      </c>
      <c r="AC6256" t="s">
        <v>80</v>
      </c>
      <c r="AD6256" t="s">
        <v>85</v>
      </c>
      <c r="AE6256" t="s">
        <v>76</v>
      </c>
      <c r="AF6256" t="s">
        <v>78</v>
      </c>
      <c r="AG6256" t="s">
        <v>78</v>
      </c>
      <c r="AH6256" t="s">
        <v>78</v>
      </c>
      <c r="AI6256" t="s">
        <v>79</v>
      </c>
      <c r="AJ6256" t="s">
        <v>76</v>
      </c>
      <c r="AK6256" t="s">
        <v>87</v>
      </c>
      <c r="AL6256" t="s">
        <v>77</v>
      </c>
      <c r="AM6256" t="s">
        <v>95</v>
      </c>
      <c r="AN6256" t="s">
        <v>75</v>
      </c>
      <c r="AO6256" t="s">
        <v>80</v>
      </c>
      <c r="AP6256" t="s">
        <v>73</v>
      </c>
      <c r="AQ6256" t="s">
        <v>82</v>
      </c>
      <c r="AR6256" t="s">
        <v>73</v>
      </c>
      <c r="AS6256" t="s">
        <v>82</v>
      </c>
      <c r="AT6256" t="s">
        <v>83</v>
      </c>
      <c r="AU6256" t="s">
        <v>81</v>
      </c>
      <c r="AV6256" t="s">
        <v>82</v>
      </c>
      <c r="AW6256" t="s">
        <v>91</v>
      </c>
      <c r="AX6256" t="s">
        <v>92</v>
      </c>
      <c r="AY6256">
        <v>960</v>
      </c>
    </row>
    <row r="6257" spans="1:51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  <c r="AB6257" t="s">
        <v>73</v>
      </c>
      <c r="AC6257" t="s">
        <v>78</v>
      </c>
      <c r="AD6257" t="s">
        <v>75</v>
      </c>
      <c r="AE6257" t="s">
        <v>81</v>
      </c>
      <c r="AF6257" t="s">
        <v>78</v>
      </c>
      <c r="AG6257" t="s">
        <v>78</v>
      </c>
      <c r="AH6257" t="s">
        <v>78</v>
      </c>
      <c r="AI6257" t="s">
        <v>79</v>
      </c>
      <c r="AJ6257" t="s">
        <v>76</v>
      </c>
      <c r="AK6257" t="s">
        <v>87</v>
      </c>
      <c r="AL6257" t="s">
        <v>77</v>
      </c>
      <c r="AM6257" t="s">
        <v>95</v>
      </c>
      <c r="AN6257" t="s">
        <v>75</v>
      </c>
      <c r="AO6257" t="s">
        <v>80</v>
      </c>
      <c r="AP6257" t="s">
        <v>73</v>
      </c>
      <c r="AQ6257" t="s">
        <v>82</v>
      </c>
      <c r="AR6257" t="s">
        <v>73</v>
      </c>
      <c r="AS6257" t="s">
        <v>82</v>
      </c>
      <c r="AT6257" t="s">
        <v>83</v>
      </c>
      <c r="AU6257" t="s">
        <v>81</v>
      </c>
      <c r="AV6257" t="s">
        <v>82</v>
      </c>
      <c r="AW6257" t="s">
        <v>91</v>
      </c>
      <c r="AX6257" t="s">
        <v>92</v>
      </c>
      <c r="AY6257">
        <v>960</v>
      </c>
    </row>
    <row r="6258" spans="1:51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  <c r="AB6258" t="s">
        <v>73</v>
      </c>
      <c r="AC6258" t="s">
        <v>74</v>
      </c>
      <c r="AD6258" t="s">
        <v>85</v>
      </c>
      <c r="AE6258" t="s">
        <v>81</v>
      </c>
      <c r="AF6258" t="s">
        <v>78</v>
      </c>
      <c r="AG6258" t="s">
        <v>78</v>
      </c>
      <c r="AH6258" t="s">
        <v>78</v>
      </c>
      <c r="AI6258" t="s">
        <v>79</v>
      </c>
      <c r="AJ6258" t="s">
        <v>76</v>
      </c>
      <c r="AK6258" t="s">
        <v>87</v>
      </c>
      <c r="AL6258" t="s">
        <v>77</v>
      </c>
      <c r="AM6258" t="s">
        <v>95</v>
      </c>
      <c r="AN6258" t="s">
        <v>80</v>
      </c>
      <c r="AO6258" t="s">
        <v>75</v>
      </c>
      <c r="AP6258" t="s">
        <v>73</v>
      </c>
      <c r="AQ6258" t="s">
        <v>73</v>
      </c>
      <c r="AR6258" t="s">
        <v>73</v>
      </c>
      <c r="AS6258" t="s">
        <v>82</v>
      </c>
      <c r="AT6258" t="s">
        <v>83</v>
      </c>
      <c r="AU6258" t="s">
        <v>81</v>
      </c>
      <c r="AV6258" t="s">
        <v>82</v>
      </c>
      <c r="AW6258" t="s">
        <v>91</v>
      </c>
      <c r="AX6258" t="s">
        <v>92</v>
      </c>
      <c r="AY6258">
        <v>960</v>
      </c>
    </row>
    <row r="6259" spans="1:51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  <c r="AB6259" t="s">
        <v>73</v>
      </c>
      <c r="AC6259" t="s">
        <v>74</v>
      </c>
      <c r="AD6259" t="s">
        <v>75</v>
      </c>
      <c r="AE6259" t="s">
        <v>76</v>
      </c>
      <c r="AF6259" t="s">
        <v>78</v>
      </c>
      <c r="AG6259" t="s">
        <v>75</v>
      </c>
      <c r="AH6259" t="s">
        <v>78</v>
      </c>
      <c r="AI6259" t="s">
        <v>79</v>
      </c>
      <c r="AJ6259" t="s">
        <v>76</v>
      </c>
      <c r="AK6259" t="s">
        <v>87</v>
      </c>
      <c r="AL6259" t="s">
        <v>77</v>
      </c>
      <c r="AM6259" t="s">
        <v>95</v>
      </c>
      <c r="AN6259" t="s">
        <v>75</v>
      </c>
      <c r="AO6259" t="s">
        <v>75</v>
      </c>
      <c r="AP6259" t="s">
        <v>73</v>
      </c>
      <c r="AQ6259" t="s">
        <v>73</v>
      </c>
      <c r="AR6259" t="s">
        <v>73</v>
      </c>
      <c r="AS6259" t="s">
        <v>82</v>
      </c>
      <c r="AT6259" t="s">
        <v>83</v>
      </c>
      <c r="AU6259" t="s">
        <v>81</v>
      </c>
      <c r="AV6259" t="s">
        <v>82</v>
      </c>
      <c r="AW6259" t="s">
        <v>91</v>
      </c>
      <c r="AX6259" t="s">
        <v>89</v>
      </c>
      <c r="AY6259">
        <v>960</v>
      </c>
    </row>
    <row r="6260" spans="1:51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  <c r="AB6260" t="s">
        <v>73</v>
      </c>
      <c r="AC6260" t="s">
        <v>74</v>
      </c>
      <c r="AD6260" t="s">
        <v>75</v>
      </c>
      <c r="AE6260" t="s">
        <v>76</v>
      </c>
      <c r="AF6260" t="s">
        <v>78</v>
      </c>
      <c r="AG6260" t="s">
        <v>85</v>
      </c>
      <c r="AH6260" t="s">
        <v>78</v>
      </c>
      <c r="AI6260" t="s">
        <v>79</v>
      </c>
      <c r="AJ6260" t="s">
        <v>76</v>
      </c>
      <c r="AK6260" t="s">
        <v>87</v>
      </c>
      <c r="AL6260" t="s">
        <v>77</v>
      </c>
      <c r="AM6260" t="s">
        <v>95</v>
      </c>
      <c r="AN6260" t="s">
        <v>75</v>
      </c>
      <c r="AO6260" t="s">
        <v>75</v>
      </c>
      <c r="AP6260" t="s">
        <v>82</v>
      </c>
      <c r="AQ6260" t="s">
        <v>73</v>
      </c>
      <c r="AR6260" t="s">
        <v>73</v>
      </c>
      <c r="AS6260" t="s">
        <v>82</v>
      </c>
      <c r="AT6260" t="s">
        <v>83</v>
      </c>
      <c r="AU6260" t="s">
        <v>81</v>
      </c>
      <c r="AV6260" t="s">
        <v>82</v>
      </c>
      <c r="AW6260" t="s">
        <v>91</v>
      </c>
      <c r="AX6260" t="s">
        <v>92</v>
      </c>
      <c r="AY6260">
        <v>960</v>
      </c>
    </row>
    <row r="6261" spans="1:51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  <c r="AB6261" t="s">
        <v>73</v>
      </c>
      <c r="AC6261" t="s">
        <v>78</v>
      </c>
      <c r="AD6261" t="s">
        <v>85</v>
      </c>
      <c r="AE6261" t="s">
        <v>81</v>
      </c>
      <c r="AF6261" t="s">
        <v>78</v>
      </c>
      <c r="AG6261" t="s">
        <v>85</v>
      </c>
      <c r="AH6261" t="s">
        <v>78</v>
      </c>
      <c r="AI6261" t="s">
        <v>79</v>
      </c>
      <c r="AJ6261" t="s">
        <v>76</v>
      </c>
      <c r="AK6261" t="s">
        <v>87</v>
      </c>
      <c r="AL6261" t="s">
        <v>77</v>
      </c>
      <c r="AM6261" t="s">
        <v>95</v>
      </c>
      <c r="AN6261" t="s">
        <v>80</v>
      </c>
      <c r="AO6261" t="s">
        <v>75</v>
      </c>
      <c r="AP6261" t="s">
        <v>82</v>
      </c>
      <c r="AQ6261" t="s">
        <v>73</v>
      </c>
      <c r="AR6261" t="s">
        <v>73</v>
      </c>
      <c r="AS6261" t="s">
        <v>82</v>
      </c>
      <c r="AT6261" t="s">
        <v>83</v>
      </c>
      <c r="AU6261" t="s">
        <v>81</v>
      </c>
      <c r="AV6261" t="s">
        <v>82</v>
      </c>
      <c r="AW6261" t="s">
        <v>91</v>
      </c>
      <c r="AX6261" t="s">
        <v>89</v>
      </c>
      <c r="AY6261">
        <v>960</v>
      </c>
    </row>
    <row r="6262" spans="1:51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  <c r="AB6262" t="s">
        <v>73</v>
      </c>
      <c r="AC6262" t="s">
        <v>78</v>
      </c>
      <c r="AD6262" t="s">
        <v>85</v>
      </c>
      <c r="AE6262" t="s">
        <v>76</v>
      </c>
      <c r="AF6262" t="s">
        <v>78</v>
      </c>
      <c r="AG6262" t="s">
        <v>75</v>
      </c>
      <c r="AH6262" t="s">
        <v>78</v>
      </c>
      <c r="AI6262" t="s">
        <v>79</v>
      </c>
      <c r="AJ6262" t="s">
        <v>76</v>
      </c>
      <c r="AK6262" t="s">
        <v>87</v>
      </c>
      <c r="AL6262" t="s">
        <v>77</v>
      </c>
      <c r="AM6262" t="s">
        <v>95</v>
      </c>
      <c r="AN6262" t="s">
        <v>75</v>
      </c>
      <c r="AO6262" t="s">
        <v>75</v>
      </c>
      <c r="AP6262" t="s">
        <v>82</v>
      </c>
      <c r="AQ6262" t="s">
        <v>73</v>
      </c>
      <c r="AR6262" t="s">
        <v>73</v>
      </c>
      <c r="AS6262" t="s">
        <v>82</v>
      </c>
      <c r="AT6262" t="s">
        <v>83</v>
      </c>
      <c r="AU6262" t="s">
        <v>81</v>
      </c>
      <c r="AV6262" t="s">
        <v>82</v>
      </c>
      <c r="AW6262" t="s">
        <v>91</v>
      </c>
      <c r="AX6262" t="s">
        <v>89</v>
      </c>
      <c r="AY6262">
        <v>960</v>
      </c>
    </row>
    <row r="6263" spans="1:51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  <c r="AB6263" t="s">
        <v>73</v>
      </c>
      <c r="AC6263" t="s">
        <v>74</v>
      </c>
      <c r="AD6263" t="s">
        <v>85</v>
      </c>
      <c r="AE6263" t="s">
        <v>81</v>
      </c>
      <c r="AF6263" t="s">
        <v>78</v>
      </c>
      <c r="AG6263" t="s">
        <v>85</v>
      </c>
      <c r="AH6263" t="s">
        <v>78</v>
      </c>
      <c r="AI6263" t="s">
        <v>79</v>
      </c>
      <c r="AJ6263" t="s">
        <v>76</v>
      </c>
      <c r="AK6263" t="s">
        <v>87</v>
      </c>
      <c r="AL6263" t="s">
        <v>77</v>
      </c>
      <c r="AM6263" t="s">
        <v>95</v>
      </c>
      <c r="AN6263" t="s">
        <v>75</v>
      </c>
      <c r="AO6263" t="s">
        <v>75</v>
      </c>
      <c r="AP6263" t="s">
        <v>82</v>
      </c>
      <c r="AQ6263" t="s">
        <v>82</v>
      </c>
      <c r="AR6263" t="s">
        <v>73</v>
      </c>
      <c r="AS6263" t="s">
        <v>82</v>
      </c>
      <c r="AT6263" t="s">
        <v>83</v>
      </c>
      <c r="AU6263" t="s">
        <v>81</v>
      </c>
      <c r="AV6263" t="s">
        <v>82</v>
      </c>
      <c r="AW6263" t="s">
        <v>91</v>
      </c>
      <c r="AX6263" t="s">
        <v>89</v>
      </c>
      <c r="AY6263">
        <v>960</v>
      </c>
    </row>
    <row r="6264" spans="1:51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  <c r="AB6264" t="s">
        <v>73</v>
      </c>
      <c r="AC6264" t="s">
        <v>78</v>
      </c>
      <c r="AD6264" t="s">
        <v>75</v>
      </c>
      <c r="AE6264" t="s">
        <v>81</v>
      </c>
      <c r="AF6264" t="s">
        <v>78</v>
      </c>
      <c r="AG6264" t="s">
        <v>85</v>
      </c>
      <c r="AH6264" t="s">
        <v>78</v>
      </c>
      <c r="AI6264" t="s">
        <v>79</v>
      </c>
      <c r="AJ6264" t="s">
        <v>76</v>
      </c>
      <c r="AK6264" t="s">
        <v>87</v>
      </c>
      <c r="AL6264" t="s">
        <v>77</v>
      </c>
      <c r="AM6264" t="s">
        <v>95</v>
      </c>
      <c r="AN6264" t="s">
        <v>75</v>
      </c>
      <c r="AO6264" t="s">
        <v>80</v>
      </c>
      <c r="AP6264" t="s">
        <v>73</v>
      </c>
      <c r="AQ6264" t="s">
        <v>73</v>
      </c>
      <c r="AR6264" t="s">
        <v>73</v>
      </c>
      <c r="AS6264" t="s">
        <v>82</v>
      </c>
      <c r="AT6264" t="s">
        <v>83</v>
      </c>
      <c r="AU6264" t="s">
        <v>81</v>
      </c>
      <c r="AV6264" t="s">
        <v>82</v>
      </c>
      <c r="AW6264" t="s">
        <v>91</v>
      </c>
      <c r="AX6264" t="s">
        <v>73</v>
      </c>
      <c r="AY6264">
        <v>960</v>
      </c>
    </row>
    <row r="6265" spans="1:51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  <c r="AB6265" t="s">
        <v>73</v>
      </c>
      <c r="AC6265" t="s">
        <v>74</v>
      </c>
      <c r="AD6265" t="s">
        <v>75</v>
      </c>
      <c r="AE6265" t="s">
        <v>81</v>
      </c>
      <c r="AF6265" t="s">
        <v>78</v>
      </c>
      <c r="AG6265" t="s">
        <v>75</v>
      </c>
      <c r="AH6265" t="s">
        <v>78</v>
      </c>
      <c r="AI6265" t="s">
        <v>79</v>
      </c>
      <c r="AJ6265" t="s">
        <v>76</v>
      </c>
      <c r="AK6265" t="s">
        <v>87</v>
      </c>
      <c r="AL6265" t="s">
        <v>77</v>
      </c>
      <c r="AM6265" t="s">
        <v>95</v>
      </c>
      <c r="AN6265" t="s">
        <v>75</v>
      </c>
      <c r="AO6265" t="s">
        <v>80</v>
      </c>
      <c r="AP6265" t="s">
        <v>73</v>
      </c>
      <c r="AQ6265" t="s">
        <v>82</v>
      </c>
      <c r="AR6265" t="s">
        <v>73</v>
      </c>
      <c r="AS6265" t="s">
        <v>82</v>
      </c>
      <c r="AT6265" t="s">
        <v>83</v>
      </c>
      <c r="AU6265" t="s">
        <v>81</v>
      </c>
      <c r="AV6265" t="s">
        <v>82</v>
      </c>
      <c r="AW6265" t="s">
        <v>91</v>
      </c>
      <c r="AX6265" t="s">
        <v>92</v>
      </c>
      <c r="AY6265">
        <v>960</v>
      </c>
    </row>
    <row r="6266" spans="1:51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  <c r="AB6266" t="s">
        <v>73</v>
      </c>
      <c r="AC6266" t="s">
        <v>74</v>
      </c>
      <c r="AD6266" t="s">
        <v>75</v>
      </c>
      <c r="AE6266" t="s">
        <v>76</v>
      </c>
      <c r="AF6266" t="s">
        <v>78</v>
      </c>
      <c r="AG6266" t="s">
        <v>75</v>
      </c>
      <c r="AH6266" t="s">
        <v>78</v>
      </c>
      <c r="AI6266" t="s">
        <v>79</v>
      </c>
      <c r="AJ6266" t="s">
        <v>76</v>
      </c>
      <c r="AK6266" t="s">
        <v>87</v>
      </c>
      <c r="AL6266" t="s">
        <v>77</v>
      </c>
      <c r="AM6266" t="s">
        <v>95</v>
      </c>
      <c r="AN6266" t="s">
        <v>80</v>
      </c>
      <c r="AO6266" t="s">
        <v>75</v>
      </c>
      <c r="AP6266" t="s">
        <v>73</v>
      </c>
      <c r="AQ6266" t="s">
        <v>82</v>
      </c>
      <c r="AR6266" t="s">
        <v>73</v>
      </c>
      <c r="AS6266" t="s">
        <v>82</v>
      </c>
      <c r="AT6266" t="s">
        <v>83</v>
      </c>
      <c r="AU6266" t="s">
        <v>81</v>
      </c>
      <c r="AV6266" t="s">
        <v>82</v>
      </c>
      <c r="AW6266" t="s">
        <v>91</v>
      </c>
      <c r="AX6266" t="s">
        <v>73</v>
      </c>
      <c r="AY6266">
        <v>960</v>
      </c>
    </row>
    <row r="6267" spans="1:51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  <c r="AB6267" t="s">
        <v>73</v>
      </c>
      <c r="AC6267" t="s">
        <v>78</v>
      </c>
      <c r="AD6267" t="s">
        <v>85</v>
      </c>
      <c r="AE6267" t="s">
        <v>76</v>
      </c>
      <c r="AF6267" t="s">
        <v>78</v>
      </c>
      <c r="AG6267" t="s">
        <v>78</v>
      </c>
      <c r="AH6267" t="s">
        <v>78</v>
      </c>
      <c r="AI6267" t="s">
        <v>79</v>
      </c>
      <c r="AJ6267" t="s">
        <v>76</v>
      </c>
      <c r="AK6267" t="s">
        <v>87</v>
      </c>
      <c r="AL6267" t="s">
        <v>77</v>
      </c>
      <c r="AM6267" t="s">
        <v>95</v>
      </c>
      <c r="AN6267" t="s">
        <v>80</v>
      </c>
      <c r="AO6267" t="s">
        <v>80</v>
      </c>
      <c r="AP6267" t="s">
        <v>82</v>
      </c>
      <c r="AQ6267" t="s">
        <v>73</v>
      </c>
      <c r="AR6267" t="s">
        <v>73</v>
      </c>
      <c r="AS6267" t="s">
        <v>82</v>
      </c>
      <c r="AT6267" t="s">
        <v>83</v>
      </c>
      <c r="AU6267" t="s">
        <v>81</v>
      </c>
      <c r="AV6267" t="s">
        <v>82</v>
      </c>
      <c r="AW6267" t="s">
        <v>91</v>
      </c>
      <c r="AX6267" t="s">
        <v>89</v>
      </c>
      <c r="AY6267">
        <v>960</v>
      </c>
    </row>
    <row r="6268" spans="1:51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  <c r="AB6268" t="s">
        <v>73</v>
      </c>
      <c r="AC6268" t="s">
        <v>78</v>
      </c>
      <c r="AD6268" t="s">
        <v>85</v>
      </c>
      <c r="AE6268" t="s">
        <v>81</v>
      </c>
      <c r="AF6268" t="s">
        <v>78</v>
      </c>
      <c r="AG6268" t="s">
        <v>75</v>
      </c>
      <c r="AH6268" t="s">
        <v>78</v>
      </c>
      <c r="AI6268" t="s">
        <v>79</v>
      </c>
      <c r="AJ6268" t="s">
        <v>76</v>
      </c>
      <c r="AK6268" t="s">
        <v>87</v>
      </c>
      <c r="AL6268" t="s">
        <v>77</v>
      </c>
      <c r="AM6268" t="s">
        <v>95</v>
      </c>
      <c r="AN6268" t="s">
        <v>75</v>
      </c>
      <c r="AO6268" t="s">
        <v>80</v>
      </c>
      <c r="AP6268" t="s">
        <v>82</v>
      </c>
      <c r="AQ6268" t="s">
        <v>73</v>
      </c>
      <c r="AR6268" t="s">
        <v>73</v>
      </c>
      <c r="AS6268" t="s">
        <v>82</v>
      </c>
      <c r="AT6268" t="s">
        <v>83</v>
      </c>
      <c r="AU6268" t="s">
        <v>81</v>
      </c>
      <c r="AV6268" t="s">
        <v>82</v>
      </c>
      <c r="AW6268" t="s">
        <v>91</v>
      </c>
      <c r="AX6268" t="s">
        <v>89</v>
      </c>
      <c r="AY6268">
        <v>960</v>
      </c>
    </row>
    <row r="6269" spans="1:51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  <c r="AB6269" t="s">
        <v>73</v>
      </c>
      <c r="AC6269" t="s">
        <v>78</v>
      </c>
      <c r="AD6269" t="s">
        <v>85</v>
      </c>
      <c r="AE6269" t="s">
        <v>76</v>
      </c>
      <c r="AF6269" t="s">
        <v>78</v>
      </c>
      <c r="AG6269" t="s">
        <v>75</v>
      </c>
      <c r="AH6269" t="s">
        <v>78</v>
      </c>
      <c r="AI6269" t="s">
        <v>79</v>
      </c>
      <c r="AJ6269" t="s">
        <v>76</v>
      </c>
      <c r="AK6269" t="s">
        <v>87</v>
      </c>
      <c r="AL6269" t="s">
        <v>77</v>
      </c>
      <c r="AM6269" t="s">
        <v>95</v>
      </c>
      <c r="AN6269" t="s">
        <v>80</v>
      </c>
      <c r="AO6269" t="s">
        <v>75</v>
      </c>
      <c r="AP6269" t="s">
        <v>82</v>
      </c>
      <c r="AQ6269" t="s">
        <v>82</v>
      </c>
      <c r="AR6269" t="s">
        <v>73</v>
      </c>
      <c r="AS6269" t="s">
        <v>82</v>
      </c>
      <c r="AT6269" t="s">
        <v>83</v>
      </c>
      <c r="AU6269" t="s">
        <v>81</v>
      </c>
      <c r="AV6269" t="s">
        <v>82</v>
      </c>
      <c r="AW6269" t="s">
        <v>91</v>
      </c>
      <c r="AX6269" t="s">
        <v>89</v>
      </c>
      <c r="AY6269">
        <v>960</v>
      </c>
    </row>
    <row r="6270" spans="1:51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  <c r="AB6270" t="s">
        <v>73</v>
      </c>
      <c r="AC6270" t="s">
        <v>78</v>
      </c>
      <c r="AD6270" t="s">
        <v>85</v>
      </c>
      <c r="AE6270" t="s">
        <v>76</v>
      </c>
      <c r="AF6270" t="s">
        <v>78</v>
      </c>
      <c r="AG6270" t="s">
        <v>78</v>
      </c>
      <c r="AH6270" t="s">
        <v>78</v>
      </c>
      <c r="AI6270" t="s">
        <v>79</v>
      </c>
      <c r="AJ6270" t="s">
        <v>76</v>
      </c>
      <c r="AK6270" t="s">
        <v>87</v>
      </c>
      <c r="AL6270" t="s">
        <v>77</v>
      </c>
      <c r="AM6270" t="s">
        <v>95</v>
      </c>
      <c r="AN6270" t="s">
        <v>75</v>
      </c>
      <c r="AO6270" t="s">
        <v>75</v>
      </c>
      <c r="AP6270" t="s">
        <v>82</v>
      </c>
      <c r="AQ6270" t="s">
        <v>82</v>
      </c>
      <c r="AR6270" t="s">
        <v>73</v>
      </c>
      <c r="AS6270" t="s">
        <v>82</v>
      </c>
      <c r="AT6270" t="s">
        <v>83</v>
      </c>
      <c r="AU6270" t="s">
        <v>81</v>
      </c>
      <c r="AV6270" t="s">
        <v>82</v>
      </c>
      <c r="AW6270" t="s">
        <v>91</v>
      </c>
      <c r="AX6270" t="s">
        <v>92</v>
      </c>
      <c r="AY6270">
        <v>960</v>
      </c>
    </row>
    <row r="6271" spans="1:51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  <c r="AB6271" t="s">
        <v>73</v>
      </c>
      <c r="AC6271" t="s">
        <v>78</v>
      </c>
      <c r="AD6271" t="s">
        <v>75</v>
      </c>
      <c r="AE6271" t="s">
        <v>76</v>
      </c>
      <c r="AF6271" t="s">
        <v>78</v>
      </c>
      <c r="AG6271" t="s">
        <v>85</v>
      </c>
      <c r="AH6271" t="s">
        <v>78</v>
      </c>
      <c r="AI6271" t="s">
        <v>79</v>
      </c>
      <c r="AJ6271" t="s">
        <v>76</v>
      </c>
      <c r="AK6271" t="s">
        <v>87</v>
      </c>
      <c r="AL6271" t="s">
        <v>77</v>
      </c>
      <c r="AM6271" t="s">
        <v>95</v>
      </c>
      <c r="AN6271" t="s">
        <v>75</v>
      </c>
      <c r="AO6271" t="s">
        <v>80</v>
      </c>
      <c r="AP6271" t="s">
        <v>73</v>
      </c>
      <c r="AQ6271" t="s">
        <v>73</v>
      </c>
      <c r="AR6271" t="s">
        <v>73</v>
      </c>
      <c r="AS6271" t="s">
        <v>82</v>
      </c>
      <c r="AT6271" t="s">
        <v>83</v>
      </c>
      <c r="AU6271" t="s">
        <v>81</v>
      </c>
      <c r="AV6271" t="s">
        <v>82</v>
      </c>
      <c r="AW6271" t="s">
        <v>91</v>
      </c>
      <c r="AX6271" t="s">
        <v>73</v>
      </c>
      <c r="AY6271">
        <v>960</v>
      </c>
    </row>
    <row r="6272" spans="1:51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  <c r="AB6272" t="s">
        <v>73</v>
      </c>
      <c r="AC6272" t="s">
        <v>78</v>
      </c>
      <c r="AD6272" t="s">
        <v>85</v>
      </c>
      <c r="AE6272" t="s">
        <v>81</v>
      </c>
      <c r="AF6272" t="s">
        <v>78</v>
      </c>
      <c r="AG6272" t="s">
        <v>78</v>
      </c>
      <c r="AH6272" t="s">
        <v>78</v>
      </c>
      <c r="AI6272" t="s">
        <v>79</v>
      </c>
      <c r="AJ6272" t="s">
        <v>76</v>
      </c>
      <c r="AK6272" t="s">
        <v>87</v>
      </c>
      <c r="AL6272" t="s">
        <v>77</v>
      </c>
      <c r="AM6272" t="s">
        <v>95</v>
      </c>
      <c r="AN6272" t="s">
        <v>80</v>
      </c>
      <c r="AO6272" t="s">
        <v>75</v>
      </c>
      <c r="AP6272" t="s">
        <v>73</v>
      </c>
      <c r="AQ6272" t="s">
        <v>82</v>
      </c>
      <c r="AR6272" t="s">
        <v>73</v>
      </c>
      <c r="AS6272" t="s">
        <v>82</v>
      </c>
      <c r="AT6272" t="s">
        <v>83</v>
      </c>
      <c r="AU6272" t="s">
        <v>81</v>
      </c>
      <c r="AV6272" t="s">
        <v>82</v>
      </c>
      <c r="AW6272" t="s">
        <v>91</v>
      </c>
      <c r="AX6272" t="s">
        <v>73</v>
      </c>
      <c r="AY6272">
        <v>960</v>
      </c>
    </row>
    <row r="6273" spans="1:51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  <c r="AB6273" t="s">
        <v>73</v>
      </c>
      <c r="AC6273" t="s">
        <v>78</v>
      </c>
      <c r="AD6273" t="s">
        <v>85</v>
      </c>
      <c r="AE6273" t="s">
        <v>81</v>
      </c>
      <c r="AF6273" t="s">
        <v>78</v>
      </c>
      <c r="AG6273" t="s">
        <v>75</v>
      </c>
      <c r="AH6273" t="s">
        <v>78</v>
      </c>
      <c r="AI6273" t="s">
        <v>79</v>
      </c>
      <c r="AJ6273" t="s">
        <v>76</v>
      </c>
      <c r="AK6273" t="s">
        <v>87</v>
      </c>
      <c r="AL6273" t="s">
        <v>77</v>
      </c>
      <c r="AM6273" t="s">
        <v>95</v>
      </c>
      <c r="AN6273" t="s">
        <v>80</v>
      </c>
      <c r="AO6273" t="s">
        <v>75</v>
      </c>
      <c r="AP6273" t="s">
        <v>82</v>
      </c>
      <c r="AQ6273" t="s">
        <v>73</v>
      </c>
      <c r="AR6273" t="s">
        <v>73</v>
      </c>
      <c r="AS6273" t="s">
        <v>82</v>
      </c>
      <c r="AT6273" t="s">
        <v>83</v>
      </c>
      <c r="AU6273" t="s">
        <v>81</v>
      </c>
      <c r="AV6273" t="s">
        <v>82</v>
      </c>
      <c r="AW6273" t="s">
        <v>91</v>
      </c>
      <c r="AX6273" t="s">
        <v>89</v>
      </c>
      <c r="AY6273">
        <v>960</v>
      </c>
    </row>
    <row r="6274" spans="1:51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  <c r="AB6274" t="s">
        <v>73</v>
      </c>
      <c r="AC6274" t="s">
        <v>74</v>
      </c>
      <c r="AD6274" t="s">
        <v>85</v>
      </c>
      <c r="AE6274" t="s">
        <v>81</v>
      </c>
      <c r="AF6274" t="s">
        <v>78</v>
      </c>
      <c r="AG6274" t="s">
        <v>75</v>
      </c>
      <c r="AH6274" t="s">
        <v>78</v>
      </c>
      <c r="AI6274" t="s">
        <v>79</v>
      </c>
      <c r="AJ6274" t="s">
        <v>76</v>
      </c>
      <c r="AK6274" t="s">
        <v>87</v>
      </c>
      <c r="AL6274" t="s">
        <v>77</v>
      </c>
      <c r="AM6274" t="s">
        <v>95</v>
      </c>
      <c r="AN6274" t="s">
        <v>80</v>
      </c>
      <c r="AO6274" t="s">
        <v>75</v>
      </c>
      <c r="AP6274" t="s">
        <v>82</v>
      </c>
      <c r="AQ6274" t="s">
        <v>73</v>
      </c>
      <c r="AR6274" t="s">
        <v>73</v>
      </c>
      <c r="AS6274" t="s">
        <v>82</v>
      </c>
      <c r="AT6274" t="s">
        <v>83</v>
      </c>
      <c r="AU6274" t="s">
        <v>81</v>
      </c>
      <c r="AV6274" t="s">
        <v>82</v>
      </c>
      <c r="AW6274" t="s">
        <v>91</v>
      </c>
      <c r="AX6274" t="s">
        <v>73</v>
      </c>
      <c r="AY6274">
        <v>960</v>
      </c>
    </row>
    <row r="6275" spans="1:51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  <c r="AB6275" t="s">
        <v>73</v>
      </c>
      <c r="AC6275" t="s">
        <v>80</v>
      </c>
      <c r="AD6275" t="s">
        <v>75</v>
      </c>
      <c r="AE6275" t="s">
        <v>81</v>
      </c>
      <c r="AF6275" t="s">
        <v>78</v>
      </c>
      <c r="AG6275" t="s">
        <v>78</v>
      </c>
      <c r="AH6275" t="s">
        <v>78</v>
      </c>
      <c r="AI6275" t="s">
        <v>79</v>
      </c>
      <c r="AJ6275" t="s">
        <v>76</v>
      </c>
      <c r="AK6275" t="s">
        <v>87</v>
      </c>
      <c r="AL6275" t="s">
        <v>77</v>
      </c>
      <c r="AM6275" t="s">
        <v>95</v>
      </c>
      <c r="AN6275" t="s">
        <v>75</v>
      </c>
      <c r="AO6275" t="s">
        <v>80</v>
      </c>
      <c r="AP6275" t="s">
        <v>73</v>
      </c>
      <c r="AQ6275" t="s">
        <v>73</v>
      </c>
      <c r="AR6275" t="s">
        <v>73</v>
      </c>
      <c r="AS6275" t="s">
        <v>82</v>
      </c>
      <c r="AT6275" t="s">
        <v>83</v>
      </c>
      <c r="AU6275" t="s">
        <v>81</v>
      </c>
      <c r="AV6275" t="s">
        <v>82</v>
      </c>
      <c r="AW6275" t="s">
        <v>91</v>
      </c>
      <c r="AX6275" t="s">
        <v>73</v>
      </c>
      <c r="AY6275">
        <v>960</v>
      </c>
    </row>
    <row r="6276" spans="1:51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  <c r="AB6276" t="s">
        <v>73</v>
      </c>
      <c r="AC6276" t="s">
        <v>78</v>
      </c>
      <c r="AD6276" t="s">
        <v>85</v>
      </c>
      <c r="AE6276" t="s">
        <v>81</v>
      </c>
      <c r="AF6276" t="s">
        <v>78</v>
      </c>
      <c r="AG6276" t="s">
        <v>75</v>
      </c>
      <c r="AH6276" t="s">
        <v>78</v>
      </c>
      <c r="AI6276" t="s">
        <v>79</v>
      </c>
      <c r="AJ6276" t="s">
        <v>76</v>
      </c>
      <c r="AK6276" t="s">
        <v>87</v>
      </c>
      <c r="AL6276" t="s">
        <v>77</v>
      </c>
      <c r="AM6276" t="s">
        <v>95</v>
      </c>
      <c r="AN6276" t="s">
        <v>75</v>
      </c>
      <c r="AO6276" t="s">
        <v>75</v>
      </c>
      <c r="AP6276" t="s">
        <v>73</v>
      </c>
      <c r="AQ6276" t="s">
        <v>82</v>
      </c>
      <c r="AR6276" t="s">
        <v>73</v>
      </c>
      <c r="AS6276" t="s">
        <v>82</v>
      </c>
      <c r="AT6276" t="s">
        <v>83</v>
      </c>
      <c r="AU6276" t="s">
        <v>81</v>
      </c>
      <c r="AV6276" t="s">
        <v>82</v>
      </c>
      <c r="AW6276" t="s">
        <v>91</v>
      </c>
      <c r="AX6276" t="s">
        <v>73</v>
      </c>
      <c r="AY6276">
        <v>960</v>
      </c>
    </row>
    <row r="6277" spans="1:51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  <c r="AB6277" t="s">
        <v>73</v>
      </c>
      <c r="AC6277" t="s">
        <v>78</v>
      </c>
      <c r="AD6277" t="s">
        <v>85</v>
      </c>
      <c r="AE6277" t="s">
        <v>76</v>
      </c>
      <c r="AF6277" t="s">
        <v>78</v>
      </c>
      <c r="AG6277" t="s">
        <v>85</v>
      </c>
      <c r="AH6277" t="s">
        <v>78</v>
      </c>
      <c r="AI6277" t="s">
        <v>79</v>
      </c>
      <c r="AJ6277" t="s">
        <v>76</v>
      </c>
      <c r="AK6277" t="s">
        <v>87</v>
      </c>
      <c r="AL6277" t="s">
        <v>77</v>
      </c>
      <c r="AM6277" t="s">
        <v>95</v>
      </c>
      <c r="AN6277" t="s">
        <v>75</v>
      </c>
      <c r="AO6277" t="s">
        <v>75</v>
      </c>
      <c r="AP6277" t="s">
        <v>82</v>
      </c>
      <c r="AQ6277" t="s">
        <v>73</v>
      </c>
      <c r="AR6277" t="s">
        <v>73</v>
      </c>
      <c r="AS6277" t="s">
        <v>82</v>
      </c>
      <c r="AT6277" t="s">
        <v>83</v>
      </c>
      <c r="AU6277" t="s">
        <v>81</v>
      </c>
      <c r="AV6277" t="s">
        <v>82</v>
      </c>
      <c r="AW6277" t="s">
        <v>91</v>
      </c>
      <c r="AX6277" t="s">
        <v>73</v>
      </c>
      <c r="AY6277">
        <v>960</v>
      </c>
    </row>
    <row r="6278" spans="1:51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  <c r="AB6278" t="s">
        <v>73</v>
      </c>
      <c r="AC6278" t="s">
        <v>78</v>
      </c>
      <c r="AD6278" t="s">
        <v>75</v>
      </c>
      <c r="AE6278" t="s">
        <v>76</v>
      </c>
      <c r="AF6278" t="s">
        <v>78</v>
      </c>
      <c r="AG6278" t="s">
        <v>75</v>
      </c>
      <c r="AH6278" t="s">
        <v>78</v>
      </c>
      <c r="AI6278" t="s">
        <v>79</v>
      </c>
      <c r="AJ6278" t="s">
        <v>76</v>
      </c>
      <c r="AK6278" t="s">
        <v>87</v>
      </c>
      <c r="AL6278" t="s">
        <v>77</v>
      </c>
      <c r="AM6278" t="s">
        <v>95</v>
      </c>
      <c r="AN6278" t="s">
        <v>80</v>
      </c>
      <c r="AO6278" t="s">
        <v>80</v>
      </c>
      <c r="AP6278" t="s">
        <v>73</v>
      </c>
      <c r="AQ6278" t="s">
        <v>73</v>
      </c>
      <c r="AR6278" t="s">
        <v>73</v>
      </c>
      <c r="AS6278" t="s">
        <v>82</v>
      </c>
      <c r="AT6278" t="s">
        <v>83</v>
      </c>
      <c r="AU6278" t="s">
        <v>81</v>
      </c>
      <c r="AV6278" t="s">
        <v>82</v>
      </c>
      <c r="AW6278" t="s">
        <v>91</v>
      </c>
      <c r="AX6278" t="s">
        <v>92</v>
      </c>
      <c r="AY6278">
        <v>960</v>
      </c>
    </row>
    <row r="6279" spans="1:51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  <c r="AB6279" t="s">
        <v>73</v>
      </c>
      <c r="AC6279" t="s">
        <v>78</v>
      </c>
      <c r="AD6279" t="s">
        <v>75</v>
      </c>
      <c r="AE6279" t="s">
        <v>81</v>
      </c>
      <c r="AF6279" t="s">
        <v>78</v>
      </c>
      <c r="AG6279" t="s">
        <v>85</v>
      </c>
      <c r="AH6279" t="s">
        <v>78</v>
      </c>
      <c r="AI6279" t="s">
        <v>79</v>
      </c>
      <c r="AJ6279" t="s">
        <v>76</v>
      </c>
      <c r="AK6279" t="s">
        <v>87</v>
      </c>
      <c r="AL6279" t="s">
        <v>77</v>
      </c>
      <c r="AM6279" t="s">
        <v>95</v>
      </c>
      <c r="AN6279" t="s">
        <v>75</v>
      </c>
      <c r="AO6279" t="s">
        <v>80</v>
      </c>
      <c r="AP6279" t="s">
        <v>82</v>
      </c>
      <c r="AQ6279" t="s">
        <v>82</v>
      </c>
      <c r="AR6279" t="s">
        <v>73</v>
      </c>
      <c r="AS6279" t="s">
        <v>82</v>
      </c>
      <c r="AT6279" t="s">
        <v>83</v>
      </c>
      <c r="AU6279" t="s">
        <v>81</v>
      </c>
      <c r="AV6279" t="s">
        <v>82</v>
      </c>
      <c r="AW6279" t="s">
        <v>91</v>
      </c>
      <c r="AX6279" t="s">
        <v>73</v>
      </c>
      <c r="AY6279">
        <v>960</v>
      </c>
    </row>
    <row r="6280" spans="1:51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  <c r="AB6280" t="s">
        <v>73</v>
      </c>
      <c r="AC6280" t="s">
        <v>80</v>
      </c>
      <c r="AD6280" t="s">
        <v>75</v>
      </c>
      <c r="AE6280" t="s">
        <v>81</v>
      </c>
      <c r="AF6280" t="s">
        <v>78</v>
      </c>
      <c r="AG6280" t="s">
        <v>78</v>
      </c>
      <c r="AH6280" t="s">
        <v>78</v>
      </c>
      <c r="AI6280" t="s">
        <v>79</v>
      </c>
      <c r="AJ6280" t="s">
        <v>76</v>
      </c>
      <c r="AK6280" t="s">
        <v>87</v>
      </c>
      <c r="AL6280" t="s">
        <v>77</v>
      </c>
      <c r="AM6280" t="s">
        <v>95</v>
      </c>
      <c r="AN6280" t="s">
        <v>75</v>
      </c>
      <c r="AO6280" t="s">
        <v>80</v>
      </c>
      <c r="AP6280" t="s">
        <v>82</v>
      </c>
      <c r="AQ6280" t="s">
        <v>73</v>
      </c>
      <c r="AR6280" t="s">
        <v>73</v>
      </c>
      <c r="AS6280" t="s">
        <v>82</v>
      </c>
      <c r="AT6280" t="s">
        <v>83</v>
      </c>
      <c r="AU6280" t="s">
        <v>81</v>
      </c>
      <c r="AV6280" t="s">
        <v>82</v>
      </c>
      <c r="AW6280" t="s">
        <v>91</v>
      </c>
      <c r="AX6280" t="s">
        <v>73</v>
      </c>
      <c r="AY6280">
        <v>960</v>
      </c>
    </row>
    <row r="6281" spans="1:51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  <c r="AB6281" t="s">
        <v>73</v>
      </c>
      <c r="AC6281" t="s">
        <v>78</v>
      </c>
      <c r="AD6281" t="s">
        <v>85</v>
      </c>
      <c r="AE6281" t="s">
        <v>81</v>
      </c>
      <c r="AF6281" t="s">
        <v>78</v>
      </c>
      <c r="AG6281" t="s">
        <v>75</v>
      </c>
      <c r="AH6281" t="s">
        <v>78</v>
      </c>
      <c r="AI6281" t="s">
        <v>79</v>
      </c>
      <c r="AJ6281" t="s">
        <v>76</v>
      </c>
      <c r="AK6281" t="s">
        <v>87</v>
      </c>
      <c r="AL6281" t="s">
        <v>77</v>
      </c>
      <c r="AM6281" t="s">
        <v>95</v>
      </c>
      <c r="AN6281" t="s">
        <v>75</v>
      </c>
      <c r="AO6281" t="s">
        <v>75</v>
      </c>
      <c r="AP6281" t="s">
        <v>82</v>
      </c>
      <c r="AQ6281" t="s">
        <v>82</v>
      </c>
      <c r="AR6281" t="s">
        <v>73</v>
      </c>
      <c r="AS6281" t="s">
        <v>82</v>
      </c>
      <c r="AT6281" t="s">
        <v>83</v>
      </c>
      <c r="AU6281" t="s">
        <v>81</v>
      </c>
      <c r="AV6281" t="s">
        <v>82</v>
      </c>
      <c r="AW6281" t="s">
        <v>91</v>
      </c>
      <c r="AX6281" t="s">
        <v>73</v>
      </c>
      <c r="AY6281">
        <v>960</v>
      </c>
    </row>
    <row r="6282" spans="1:51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  <c r="AB6282" t="s">
        <v>73</v>
      </c>
      <c r="AC6282" t="s">
        <v>78</v>
      </c>
      <c r="AD6282" t="s">
        <v>75</v>
      </c>
      <c r="AE6282" t="s">
        <v>76</v>
      </c>
      <c r="AF6282" t="s">
        <v>78</v>
      </c>
      <c r="AG6282" t="s">
        <v>75</v>
      </c>
      <c r="AH6282" t="s">
        <v>78</v>
      </c>
      <c r="AI6282" t="s">
        <v>79</v>
      </c>
      <c r="AJ6282" t="s">
        <v>76</v>
      </c>
      <c r="AK6282" t="s">
        <v>87</v>
      </c>
      <c r="AL6282" t="s">
        <v>77</v>
      </c>
      <c r="AM6282" t="s">
        <v>95</v>
      </c>
      <c r="AN6282" t="s">
        <v>80</v>
      </c>
      <c r="AO6282" t="s">
        <v>80</v>
      </c>
      <c r="AP6282" t="s">
        <v>73</v>
      </c>
      <c r="AQ6282" t="s">
        <v>82</v>
      </c>
      <c r="AR6282" t="s">
        <v>73</v>
      </c>
      <c r="AS6282" t="s">
        <v>82</v>
      </c>
      <c r="AT6282" t="s">
        <v>83</v>
      </c>
      <c r="AU6282" t="s">
        <v>81</v>
      </c>
      <c r="AV6282" t="s">
        <v>82</v>
      </c>
      <c r="AW6282" t="s">
        <v>91</v>
      </c>
      <c r="AX6282" t="s">
        <v>73</v>
      </c>
      <c r="AY6282">
        <v>960</v>
      </c>
    </row>
    <row r="6283" spans="1:51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  <c r="AB6283" t="s">
        <v>81</v>
      </c>
      <c r="AC6283" t="s">
        <v>74</v>
      </c>
      <c r="AD6283" t="s">
        <v>75</v>
      </c>
      <c r="AE6283" t="s">
        <v>76</v>
      </c>
      <c r="AF6283" t="s">
        <v>78</v>
      </c>
      <c r="AG6283" t="s">
        <v>76</v>
      </c>
      <c r="AH6283" t="s">
        <v>86</v>
      </c>
      <c r="AI6283" t="s">
        <v>79</v>
      </c>
      <c r="AJ6283" t="s">
        <v>87</v>
      </c>
      <c r="AK6283" t="s">
        <v>76</v>
      </c>
      <c r="AL6283" t="s">
        <v>81</v>
      </c>
      <c r="AM6283" t="s">
        <v>95</v>
      </c>
      <c r="AN6283" t="s">
        <v>75</v>
      </c>
      <c r="AO6283" t="s">
        <v>75</v>
      </c>
      <c r="AP6283" t="s">
        <v>83</v>
      </c>
      <c r="AQ6283" t="s">
        <v>83</v>
      </c>
      <c r="AR6283" t="s">
        <v>73</v>
      </c>
      <c r="AS6283" t="s">
        <v>83</v>
      </c>
      <c r="AT6283" t="s">
        <v>83</v>
      </c>
      <c r="AU6283" t="s">
        <v>73</v>
      </c>
      <c r="AV6283" t="s">
        <v>87</v>
      </c>
      <c r="AW6283" t="s">
        <v>91</v>
      </c>
      <c r="AX6283" t="s">
        <v>89</v>
      </c>
      <c r="AY6283">
        <v>960</v>
      </c>
    </row>
    <row r="6284" spans="1:51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  <c r="AB6284" t="s">
        <v>73</v>
      </c>
      <c r="AC6284" t="s">
        <v>74</v>
      </c>
      <c r="AD6284" t="s">
        <v>75</v>
      </c>
      <c r="AE6284" t="s">
        <v>76</v>
      </c>
      <c r="AF6284" t="s">
        <v>78</v>
      </c>
      <c r="AG6284" t="s">
        <v>85</v>
      </c>
      <c r="AH6284" t="s">
        <v>78</v>
      </c>
      <c r="AI6284" t="s">
        <v>79</v>
      </c>
      <c r="AJ6284" t="s">
        <v>76</v>
      </c>
      <c r="AK6284" t="s">
        <v>87</v>
      </c>
      <c r="AL6284" t="s">
        <v>77</v>
      </c>
      <c r="AM6284" t="s">
        <v>95</v>
      </c>
      <c r="AN6284" t="s">
        <v>75</v>
      </c>
      <c r="AO6284" t="s">
        <v>75</v>
      </c>
      <c r="AP6284" t="s">
        <v>73</v>
      </c>
      <c r="AQ6284" t="s">
        <v>82</v>
      </c>
      <c r="AR6284" t="s">
        <v>73</v>
      </c>
      <c r="AS6284" t="s">
        <v>82</v>
      </c>
      <c r="AT6284" t="s">
        <v>83</v>
      </c>
      <c r="AU6284" t="s">
        <v>81</v>
      </c>
      <c r="AV6284" t="s">
        <v>82</v>
      </c>
      <c r="AW6284" t="s">
        <v>91</v>
      </c>
      <c r="AX6284" t="s">
        <v>89</v>
      </c>
      <c r="AY6284">
        <v>960</v>
      </c>
    </row>
    <row r="6285" spans="1:51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  <c r="AB6285" t="s">
        <v>73</v>
      </c>
      <c r="AC6285" t="s">
        <v>80</v>
      </c>
      <c r="AD6285" t="s">
        <v>75</v>
      </c>
      <c r="AE6285" t="s">
        <v>76</v>
      </c>
      <c r="AF6285" t="s">
        <v>78</v>
      </c>
      <c r="AG6285" t="s">
        <v>85</v>
      </c>
      <c r="AH6285" t="s">
        <v>78</v>
      </c>
      <c r="AI6285" t="s">
        <v>79</v>
      </c>
      <c r="AJ6285" t="s">
        <v>76</v>
      </c>
      <c r="AK6285" t="s">
        <v>87</v>
      </c>
      <c r="AL6285" t="s">
        <v>77</v>
      </c>
      <c r="AM6285" t="s">
        <v>95</v>
      </c>
      <c r="AN6285" t="s">
        <v>75</v>
      </c>
      <c r="AO6285" t="s">
        <v>75</v>
      </c>
      <c r="AP6285" t="s">
        <v>73</v>
      </c>
      <c r="AQ6285" t="s">
        <v>82</v>
      </c>
      <c r="AR6285" t="s">
        <v>73</v>
      </c>
      <c r="AS6285" t="s">
        <v>82</v>
      </c>
      <c r="AT6285" t="s">
        <v>83</v>
      </c>
      <c r="AU6285" t="s">
        <v>81</v>
      </c>
      <c r="AV6285" t="s">
        <v>82</v>
      </c>
      <c r="AW6285" t="s">
        <v>91</v>
      </c>
      <c r="AX6285" t="s">
        <v>89</v>
      </c>
      <c r="AY6285">
        <v>960</v>
      </c>
    </row>
    <row r="6286" spans="1:51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  <c r="AB6286" t="s">
        <v>73</v>
      </c>
      <c r="AC6286" t="s">
        <v>78</v>
      </c>
      <c r="AD6286" t="s">
        <v>75</v>
      </c>
      <c r="AE6286" t="s">
        <v>76</v>
      </c>
      <c r="AF6286" t="s">
        <v>78</v>
      </c>
      <c r="AG6286" t="s">
        <v>78</v>
      </c>
      <c r="AH6286" t="s">
        <v>78</v>
      </c>
      <c r="AI6286" t="s">
        <v>79</v>
      </c>
      <c r="AJ6286" t="s">
        <v>76</v>
      </c>
      <c r="AK6286" t="s">
        <v>87</v>
      </c>
      <c r="AL6286" t="s">
        <v>77</v>
      </c>
      <c r="AM6286" t="s">
        <v>95</v>
      </c>
      <c r="AN6286" t="s">
        <v>75</v>
      </c>
      <c r="AO6286" t="s">
        <v>80</v>
      </c>
      <c r="AP6286" t="s">
        <v>82</v>
      </c>
      <c r="AQ6286" t="s">
        <v>73</v>
      </c>
      <c r="AR6286" t="s">
        <v>73</v>
      </c>
      <c r="AS6286" t="s">
        <v>82</v>
      </c>
      <c r="AT6286" t="s">
        <v>83</v>
      </c>
      <c r="AU6286" t="s">
        <v>81</v>
      </c>
      <c r="AV6286" t="s">
        <v>82</v>
      </c>
      <c r="AW6286" t="s">
        <v>91</v>
      </c>
      <c r="AX6286" t="s">
        <v>92</v>
      </c>
      <c r="AY6286">
        <v>960</v>
      </c>
    </row>
    <row r="6287" spans="1:51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  <c r="AB6287" t="s">
        <v>73</v>
      </c>
      <c r="AC6287" t="s">
        <v>78</v>
      </c>
      <c r="AD6287" t="s">
        <v>75</v>
      </c>
      <c r="AE6287" t="s">
        <v>76</v>
      </c>
      <c r="AF6287" t="s">
        <v>78</v>
      </c>
      <c r="AG6287" t="s">
        <v>85</v>
      </c>
      <c r="AH6287" t="s">
        <v>78</v>
      </c>
      <c r="AI6287" t="s">
        <v>79</v>
      </c>
      <c r="AJ6287" t="s">
        <v>76</v>
      </c>
      <c r="AK6287" t="s">
        <v>87</v>
      </c>
      <c r="AL6287" t="s">
        <v>77</v>
      </c>
      <c r="AM6287" t="s">
        <v>95</v>
      </c>
      <c r="AN6287" t="s">
        <v>80</v>
      </c>
      <c r="AO6287" t="s">
        <v>75</v>
      </c>
      <c r="AP6287" t="s">
        <v>82</v>
      </c>
      <c r="AQ6287" t="s">
        <v>82</v>
      </c>
      <c r="AR6287" t="s">
        <v>73</v>
      </c>
      <c r="AS6287" t="s">
        <v>82</v>
      </c>
      <c r="AT6287" t="s">
        <v>83</v>
      </c>
      <c r="AU6287" t="s">
        <v>81</v>
      </c>
      <c r="AV6287" t="s">
        <v>82</v>
      </c>
      <c r="AW6287" t="s">
        <v>91</v>
      </c>
      <c r="AX6287" t="s">
        <v>92</v>
      </c>
      <c r="AY6287">
        <v>960</v>
      </c>
    </row>
    <row r="6288" spans="1:51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  <c r="AB6288" t="s">
        <v>73</v>
      </c>
      <c r="AC6288" t="s">
        <v>74</v>
      </c>
      <c r="AD6288" t="s">
        <v>75</v>
      </c>
      <c r="AE6288" t="s">
        <v>76</v>
      </c>
      <c r="AF6288" t="s">
        <v>78</v>
      </c>
      <c r="AG6288" t="s">
        <v>85</v>
      </c>
      <c r="AH6288" t="s">
        <v>78</v>
      </c>
      <c r="AI6288" t="s">
        <v>79</v>
      </c>
      <c r="AJ6288" t="s">
        <v>76</v>
      </c>
      <c r="AK6288" t="s">
        <v>87</v>
      </c>
      <c r="AL6288" t="s">
        <v>77</v>
      </c>
      <c r="AM6288" t="s">
        <v>95</v>
      </c>
      <c r="AN6288" t="s">
        <v>75</v>
      </c>
      <c r="AO6288" t="s">
        <v>75</v>
      </c>
      <c r="AP6288" t="s">
        <v>82</v>
      </c>
      <c r="AQ6288" t="s">
        <v>73</v>
      </c>
      <c r="AR6288" t="s">
        <v>73</v>
      </c>
      <c r="AS6288" t="s">
        <v>82</v>
      </c>
      <c r="AT6288" t="s">
        <v>83</v>
      </c>
      <c r="AU6288" t="s">
        <v>81</v>
      </c>
      <c r="AV6288" t="s">
        <v>82</v>
      </c>
      <c r="AW6288" t="s">
        <v>91</v>
      </c>
      <c r="AX6288" t="s">
        <v>73</v>
      </c>
      <c r="AY6288">
        <v>960</v>
      </c>
    </row>
    <row r="6289" spans="1:51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  <c r="AB6289" t="s">
        <v>73</v>
      </c>
      <c r="AC6289" t="s">
        <v>78</v>
      </c>
      <c r="AD6289" t="s">
        <v>75</v>
      </c>
      <c r="AE6289" t="s">
        <v>76</v>
      </c>
      <c r="AF6289" t="s">
        <v>78</v>
      </c>
      <c r="AG6289" t="s">
        <v>85</v>
      </c>
      <c r="AH6289" t="s">
        <v>78</v>
      </c>
      <c r="AI6289" t="s">
        <v>79</v>
      </c>
      <c r="AJ6289" t="s">
        <v>76</v>
      </c>
      <c r="AK6289" t="s">
        <v>87</v>
      </c>
      <c r="AL6289" t="s">
        <v>77</v>
      </c>
      <c r="AM6289" t="s">
        <v>95</v>
      </c>
      <c r="AN6289" t="s">
        <v>80</v>
      </c>
      <c r="AO6289" t="s">
        <v>80</v>
      </c>
      <c r="AP6289" t="s">
        <v>82</v>
      </c>
      <c r="AQ6289" t="s">
        <v>82</v>
      </c>
      <c r="AR6289" t="s">
        <v>73</v>
      </c>
      <c r="AS6289" t="s">
        <v>82</v>
      </c>
      <c r="AT6289" t="s">
        <v>83</v>
      </c>
      <c r="AU6289" t="s">
        <v>81</v>
      </c>
      <c r="AV6289" t="s">
        <v>82</v>
      </c>
      <c r="AW6289" t="s">
        <v>91</v>
      </c>
      <c r="AX6289" t="s">
        <v>92</v>
      </c>
      <c r="AY6289">
        <v>960</v>
      </c>
    </row>
    <row r="6290" spans="1:51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  <c r="AB6290" t="s">
        <v>73</v>
      </c>
      <c r="AC6290" t="s">
        <v>78</v>
      </c>
      <c r="AD6290" t="s">
        <v>85</v>
      </c>
      <c r="AE6290" t="s">
        <v>81</v>
      </c>
      <c r="AF6290" t="s">
        <v>78</v>
      </c>
      <c r="AG6290" t="s">
        <v>78</v>
      </c>
      <c r="AH6290" t="s">
        <v>78</v>
      </c>
      <c r="AI6290" t="s">
        <v>79</v>
      </c>
      <c r="AJ6290" t="s">
        <v>76</v>
      </c>
      <c r="AK6290" t="s">
        <v>87</v>
      </c>
      <c r="AL6290" t="s">
        <v>77</v>
      </c>
      <c r="AM6290" t="s">
        <v>95</v>
      </c>
      <c r="AN6290" t="s">
        <v>80</v>
      </c>
      <c r="AO6290" t="s">
        <v>75</v>
      </c>
      <c r="AP6290" t="s">
        <v>73</v>
      </c>
      <c r="AQ6290" t="s">
        <v>73</v>
      </c>
      <c r="AR6290" t="s">
        <v>73</v>
      </c>
      <c r="AS6290" t="s">
        <v>82</v>
      </c>
      <c r="AT6290" t="s">
        <v>83</v>
      </c>
      <c r="AU6290" t="s">
        <v>81</v>
      </c>
      <c r="AV6290" t="s">
        <v>82</v>
      </c>
      <c r="AW6290" t="s">
        <v>91</v>
      </c>
      <c r="AX6290" t="s">
        <v>73</v>
      </c>
      <c r="AY6290">
        <v>960</v>
      </c>
    </row>
    <row r="6291" spans="1:51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  <c r="AB6291" t="s">
        <v>73</v>
      </c>
      <c r="AC6291" t="s">
        <v>78</v>
      </c>
      <c r="AD6291" t="s">
        <v>85</v>
      </c>
      <c r="AE6291" t="s">
        <v>81</v>
      </c>
      <c r="AF6291" t="s">
        <v>78</v>
      </c>
      <c r="AG6291" t="s">
        <v>85</v>
      </c>
      <c r="AH6291" t="s">
        <v>78</v>
      </c>
      <c r="AI6291" t="s">
        <v>79</v>
      </c>
      <c r="AJ6291" t="s">
        <v>76</v>
      </c>
      <c r="AK6291" t="s">
        <v>87</v>
      </c>
      <c r="AL6291" t="s">
        <v>77</v>
      </c>
      <c r="AM6291" t="s">
        <v>95</v>
      </c>
      <c r="AN6291" t="s">
        <v>75</v>
      </c>
      <c r="AO6291" t="s">
        <v>80</v>
      </c>
      <c r="AP6291" t="s">
        <v>73</v>
      </c>
      <c r="AQ6291" t="s">
        <v>73</v>
      </c>
      <c r="AR6291" t="s">
        <v>73</v>
      </c>
      <c r="AS6291" t="s">
        <v>82</v>
      </c>
      <c r="AT6291" t="s">
        <v>83</v>
      </c>
      <c r="AU6291" t="s">
        <v>81</v>
      </c>
      <c r="AV6291" t="s">
        <v>82</v>
      </c>
      <c r="AW6291" t="s">
        <v>91</v>
      </c>
      <c r="AX6291" t="s">
        <v>92</v>
      </c>
      <c r="AY6291">
        <v>960</v>
      </c>
    </row>
    <row r="6292" spans="1:51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  <c r="AB6292" t="s">
        <v>73</v>
      </c>
      <c r="AC6292" t="s">
        <v>78</v>
      </c>
      <c r="AD6292" t="s">
        <v>75</v>
      </c>
      <c r="AE6292" t="s">
        <v>76</v>
      </c>
      <c r="AF6292" t="s">
        <v>78</v>
      </c>
      <c r="AG6292" t="s">
        <v>78</v>
      </c>
      <c r="AH6292" t="s">
        <v>78</v>
      </c>
      <c r="AI6292" t="s">
        <v>79</v>
      </c>
      <c r="AJ6292" t="s">
        <v>76</v>
      </c>
      <c r="AK6292" t="s">
        <v>87</v>
      </c>
      <c r="AL6292" t="s">
        <v>77</v>
      </c>
      <c r="AM6292" t="s">
        <v>95</v>
      </c>
      <c r="AN6292" t="s">
        <v>75</v>
      </c>
      <c r="AO6292" t="s">
        <v>75</v>
      </c>
      <c r="AP6292" t="s">
        <v>73</v>
      </c>
      <c r="AQ6292" t="s">
        <v>82</v>
      </c>
      <c r="AR6292" t="s">
        <v>73</v>
      </c>
      <c r="AS6292" t="s">
        <v>82</v>
      </c>
      <c r="AT6292" t="s">
        <v>83</v>
      </c>
      <c r="AU6292" t="s">
        <v>81</v>
      </c>
      <c r="AV6292" t="s">
        <v>82</v>
      </c>
      <c r="AW6292" t="s">
        <v>91</v>
      </c>
      <c r="AX6292" t="s">
        <v>89</v>
      </c>
      <c r="AY6292">
        <v>960</v>
      </c>
    </row>
    <row r="6293" spans="1:51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  <c r="AB6293" t="s">
        <v>73</v>
      </c>
      <c r="AC6293" t="s">
        <v>74</v>
      </c>
      <c r="AD6293" t="s">
        <v>75</v>
      </c>
      <c r="AE6293" t="s">
        <v>81</v>
      </c>
      <c r="AF6293" t="s">
        <v>78</v>
      </c>
      <c r="AG6293" t="s">
        <v>78</v>
      </c>
      <c r="AH6293" t="s">
        <v>78</v>
      </c>
      <c r="AI6293" t="s">
        <v>79</v>
      </c>
      <c r="AJ6293" t="s">
        <v>76</v>
      </c>
      <c r="AK6293" t="s">
        <v>87</v>
      </c>
      <c r="AL6293" t="s">
        <v>77</v>
      </c>
      <c r="AM6293" t="s">
        <v>95</v>
      </c>
      <c r="AN6293" t="s">
        <v>75</v>
      </c>
      <c r="AO6293" t="s">
        <v>80</v>
      </c>
      <c r="AP6293" t="s">
        <v>82</v>
      </c>
      <c r="AQ6293" t="s">
        <v>73</v>
      </c>
      <c r="AR6293" t="s">
        <v>73</v>
      </c>
      <c r="AS6293" t="s">
        <v>82</v>
      </c>
      <c r="AT6293" t="s">
        <v>83</v>
      </c>
      <c r="AU6293" t="s">
        <v>81</v>
      </c>
      <c r="AV6293" t="s">
        <v>82</v>
      </c>
      <c r="AW6293" t="s">
        <v>91</v>
      </c>
      <c r="AX6293" t="s">
        <v>89</v>
      </c>
      <c r="AY6293">
        <v>960</v>
      </c>
    </row>
    <row r="6294" spans="1:51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  <c r="AB6294" t="s">
        <v>73</v>
      </c>
      <c r="AC6294" t="s">
        <v>74</v>
      </c>
      <c r="AD6294" t="s">
        <v>75</v>
      </c>
      <c r="AE6294" t="s">
        <v>76</v>
      </c>
      <c r="AF6294" t="s">
        <v>78</v>
      </c>
      <c r="AG6294" t="s">
        <v>75</v>
      </c>
      <c r="AH6294" t="s">
        <v>78</v>
      </c>
      <c r="AI6294" t="s">
        <v>79</v>
      </c>
      <c r="AJ6294" t="s">
        <v>76</v>
      </c>
      <c r="AK6294" t="s">
        <v>87</v>
      </c>
      <c r="AL6294" t="s">
        <v>77</v>
      </c>
      <c r="AM6294" t="s">
        <v>95</v>
      </c>
      <c r="AN6294" t="s">
        <v>75</v>
      </c>
      <c r="AO6294" t="s">
        <v>80</v>
      </c>
      <c r="AP6294" t="s">
        <v>82</v>
      </c>
      <c r="AQ6294" t="s">
        <v>82</v>
      </c>
      <c r="AR6294" t="s">
        <v>73</v>
      </c>
      <c r="AS6294" t="s">
        <v>82</v>
      </c>
      <c r="AT6294" t="s">
        <v>83</v>
      </c>
      <c r="AU6294" t="s">
        <v>81</v>
      </c>
      <c r="AV6294" t="s">
        <v>82</v>
      </c>
      <c r="AW6294" t="s">
        <v>91</v>
      </c>
      <c r="AX6294" t="s">
        <v>73</v>
      </c>
      <c r="AY6294">
        <v>960</v>
      </c>
    </row>
    <row r="6295" spans="1:51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  <c r="AB6295" t="s">
        <v>73</v>
      </c>
      <c r="AC6295" t="s">
        <v>74</v>
      </c>
      <c r="AD6295" t="s">
        <v>75</v>
      </c>
      <c r="AE6295" t="s">
        <v>81</v>
      </c>
      <c r="AF6295" t="s">
        <v>78</v>
      </c>
      <c r="AG6295" t="s">
        <v>85</v>
      </c>
      <c r="AH6295" t="s">
        <v>78</v>
      </c>
      <c r="AI6295" t="s">
        <v>79</v>
      </c>
      <c r="AJ6295" t="s">
        <v>76</v>
      </c>
      <c r="AK6295" t="s">
        <v>87</v>
      </c>
      <c r="AL6295" t="s">
        <v>77</v>
      </c>
      <c r="AM6295" t="s">
        <v>95</v>
      </c>
      <c r="AN6295" t="s">
        <v>75</v>
      </c>
      <c r="AO6295" t="s">
        <v>75</v>
      </c>
      <c r="AP6295" t="s">
        <v>73</v>
      </c>
      <c r="AQ6295" t="s">
        <v>73</v>
      </c>
      <c r="AR6295" t="s">
        <v>73</v>
      </c>
      <c r="AS6295" t="s">
        <v>82</v>
      </c>
      <c r="AT6295" t="s">
        <v>83</v>
      </c>
      <c r="AU6295" t="s">
        <v>81</v>
      </c>
      <c r="AV6295" t="s">
        <v>82</v>
      </c>
      <c r="AW6295" t="s">
        <v>91</v>
      </c>
      <c r="AX6295" t="s">
        <v>73</v>
      </c>
      <c r="AY6295">
        <v>960</v>
      </c>
    </row>
    <row r="6296" spans="1:51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  <c r="AB6296" t="s">
        <v>73</v>
      </c>
      <c r="AC6296" t="s">
        <v>74</v>
      </c>
      <c r="AD6296" t="s">
        <v>75</v>
      </c>
      <c r="AE6296" t="s">
        <v>81</v>
      </c>
      <c r="AF6296" t="s">
        <v>78</v>
      </c>
      <c r="AG6296" t="s">
        <v>75</v>
      </c>
      <c r="AH6296" t="s">
        <v>78</v>
      </c>
      <c r="AI6296" t="s">
        <v>79</v>
      </c>
      <c r="AJ6296" t="s">
        <v>76</v>
      </c>
      <c r="AK6296" t="s">
        <v>87</v>
      </c>
      <c r="AL6296" t="s">
        <v>77</v>
      </c>
      <c r="AM6296" t="s">
        <v>95</v>
      </c>
      <c r="AN6296" t="s">
        <v>80</v>
      </c>
      <c r="AO6296" t="s">
        <v>80</v>
      </c>
      <c r="AP6296" t="s">
        <v>73</v>
      </c>
      <c r="AQ6296" t="s">
        <v>73</v>
      </c>
      <c r="AR6296" t="s">
        <v>73</v>
      </c>
      <c r="AS6296" t="s">
        <v>82</v>
      </c>
      <c r="AT6296" t="s">
        <v>83</v>
      </c>
      <c r="AU6296" t="s">
        <v>81</v>
      </c>
      <c r="AV6296" t="s">
        <v>82</v>
      </c>
      <c r="AW6296" t="s">
        <v>91</v>
      </c>
      <c r="AX6296" t="s">
        <v>92</v>
      </c>
      <c r="AY6296">
        <v>960</v>
      </c>
    </row>
    <row r="6297" spans="1:51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  <c r="AB6297" t="s">
        <v>73</v>
      </c>
      <c r="AC6297" t="s">
        <v>78</v>
      </c>
      <c r="AD6297" t="s">
        <v>85</v>
      </c>
      <c r="AE6297" t="s">
        <v>81</v>
      </c>
      <c r="AF6297" t="s">
        <v>78</v>
      </c>
      <c r="AG6297" t="s">
        <v>78</v>
      </c>
      <c r="AH6297" t="s">
        <v>78</v>
      </c>
      <c r="AI6297" t="s">
        <v>79</v>
      </c>
      <c r="AJ6297" t="s">
        <v>76</v>
      </c>
      <c r="AK6297" t="s">
        <v>87</v>
      </c>
      <c r="AL6297" t="s">
        <v>77</v>
      </c>
      <c r="AM6297" t="s">
        <v>95</v>
      </c>
      <c r="AN6297" t="s">
        <v>80</v>
      </c>
      <c r="AO6297" t="s">
        <v>75</v>
      </c>
      <c r="AP6297" t="s">
        <v>73</v>
      </c>
      <c r="AQ6297" t="s">
        <v>82</v>
      </c>
      <c r="AR6297" t="s">
        <v>73</v>
      </c>
      <c r="AS6297" t="s">
        <v>82</v>
      </c>
      <c r="AT6297" t="s">
        <v>83</v>
      </c>
      <c r="AU6297" t="s">
        <v>81</v>
      </c>
      <c r="AV6297" t="s">
        <v>82</v>
      </c>
      <c r="AW6297" t="s">
        <v>91</v>
      </c>
      <c r="AX6297" t="s">
        <v>89</v>
      </c>
      <c r="AY6297">
        <v>960</v>
      </c>
    </row>
    <row r="6298" spans="1:51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  <c r="AB6298" t="s">
        <v>73</v>
      </c>
      <c r="AC6298" t="s">
        <v>74</v>
      </c>
      <c r="AD6298" t="s">
        <v>75</v>
      </c>
      <c r="AE6298" t="s">
        <v>81</v>
      </c>
      <c r="AF6298" t="s">
        <v>78</v>
      </c>
      <c r="AG6298" t="s">
        <v>85</v>
      </c>
      <c r="AH6298" t="s">
        <v>78</v>
      </c>
      <c r="AI6298" t="s">
        <v>79</v>
      </c>
      <c r="AJ6298" t="s">
        <v>76</v>
      </c>
      <c r="AK6298" t="s">
        <v>87</v>
      </c>
      <c r="AL6298" t="s">
        <v>77</v>
      </c>
      <c r="AM6298" t="s">
        <v>95</v>
      </c>
      <c r="AN6298" t="s">
        <v>80</v>
      </c>
      <c r="AO6298" t="s">
        <v>80</v>
      </c>
      <c r="AP6298" t="s">
        <v>73</v>
      </c>
      <c r="AQ6298" t="s">
        <v>82</v>
      </c>
      <c r="AR6298" t="s">
        <v>73</v>
      </c>
      <c r="AS6298" t="s">
        <v>82</v>
      </c>
      <c r="AT6298" t="s">
        <v>83</v>
      </c>
      <c r="AU6298" t="s">
        <v>81</v>
      </c>
      <c r="AV6298" t="s">
        <v>82</v>
      </c>
      <c r="AW6298" t="s">
        <v>91</v>
      </c>
      <c r="AX6298" t="s">
        <v>73</v>
      </c>
      <c r="AY6298">
        <v>960</v>
      </c>
    </row>
    <row r="6299" spans="1:51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  <c r="AB6299" t="s">
        <v>73</v>
      </c>
      <c r="AC6299" t="s">
        <v>80</v>
      </c>
      <c r="AD6299" t="s">
        <v>75</v>
      </c>
      <c r="AE6299" t="s">
        <v>81</v>
      </c>
      <c r="AF6299" t="s">
        <v>78</v>
      </c>
      <c r="AG6299" t="s">
        <v>85</v>
      </c>
      <c r="AH6299" t="s">
        <v>78</v>
      </c>
      <c r="AI6299" t="s">
        <v>79</v>
      </c>
      <c r="AJ6299" t="s">
        <v>76</v>
      </c>
      <c r="AK6299" t="s">
        <v>87</v>
      </c>
      <c r="AL6299" t="s">
        <v>77</v>
      </c>
      <c r="AM6299" t="s">
        <v>95</v>
      </c>
      <c r="AN6299" t="s">
        <v>80</v>
      </c>
      <c r="AO6299" t="s">
        <v>75</v>
      </c>
      <c r="AP6299" t="s">
        <v>73</v>
      </c>
      <c r="AQ6299" t="s">
        <v>82</v>
      </c>
      <c r="AR6299" t="s">
        <v>73</v>
      </c>
      <c r="AS6299" t="s">
        <v>82</v>
      </c>
      <c r="AT6299" t="s">
        <v>83</v>
      </c>
      <c r="AU6299" t="s">
        <v>81</v>
      </c>
      <c r="AV6299" t="s">
        <v>82</v>
      </c>
      <c r="AW6299" t="s">
        <v>91</v>
      </c>
      <c r="AX6299" t="s">
        <v>89</v>
      </c>
      <c r="AY6299">
        <v>960</v>
      </c>
    </row>
    <row r="6300" spans="1:51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  <c r="AB6300" t="s">
        <v>73</v>
      </c>
      <c r="AC6300" t="s">
        <v>74</v>
      </c>
      <c r="AD6300" t="s">
        <v>85</v>
      </c>
      <c r="AE6300" t="s">
        <v>81</v>
      </c>
      <c r="AF6300" t="s">
        <v>78</v>
      </c>
      <c r="AG6300" t="s">
        <v>78</v>
      </c>
      <c r="AH6300" t="s">
        <v>78</v>
      </c>
      <c r="AI6300" t="s">
        <v>79</v>
      </c>
      <c r="AJ6300" t="s">
        <v>76</v>
      </c>
      <c r="AK6300" t="s">
        <v>87</v>
      </c>
      <c r="AL6300" t="s">
        <v>77</v>
      </c>
      <c r="AM6300" t="s">
        <v>95</v>
      </c>
      <c r="AN6300" t="s">
        <v>75</v>
      </c>
      <c r="AO6300" t="s">
        <v>75</v>
      </c>
      <c r="AP6300" t="s">
        <v>82</v>
      </c>
      <c r="AQ6300" t="s">
        <v>73</v>
      </c>
      <c r="AR6300" t="s">
        <v>73</v>
      </c>
      <c r="AS6300" t="s">
        <v>82</v>
      </c>
      <c r="AT6300" t="s">
        <v>83</v>
      </c>
      <c r="AU6300" t="s">
        <v>81</v>
      </c>
      <c r="AV6300" t="s">
        <v>82</v>
      </c>
      <c r="AW6300" t="s">
        <v>91</v>
      </c>
      <c r="AX6300" t="s">
        <v>73</v>
      </c>
      <c r="AY6300">
        <v>960</v>
      </c>
    </row>
    <row r="6301" spans="1:51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  <c r="AB6301" t="s">
        <v>73</v>
      </c>
      <c r="AC6301" t="s">
        <v>78</v>
      </c>
      <c r="AD6301" t="s">
        <v>75</v>
      </c>
      <c r="AE6301" t="s">
        <v>76</v>
      </c>
      <c r="AF6301" t="s">
        <v>78</v>
      </c>
      <c r="AG6301" t="s">
        <v>78</v>
      </c>
      <c r="AH6301" t="s">
        <v>78</v>
      </c>
      <c r="AI6301" t="s">
        <v>79</v>
      </c>
      <c r="AJ6301" t="s">
        <v>76</v>
      </c>
      <c r="AK6301" t="s">
        <v>87</v>
      </c>
      <c r="AL6301" t="s">
        <v>77</v>
      </c>
      <c r="AM6301" t="s">
        <v>95</v>
      </c>
      <c r="AN6301" t="s">
        <v>75</v>
      </c>
      <c r="AO6301" t="s">
        <v>75</v>
      </c>
      <c r="AP6301" t="s">
        <v>82</v>
      </c>
      <c r="AQ6301" t="s">
        <v>73</v>
      </c>
      <c r="AR6301" t="s">
        <v>73</v>
      </c>
      <c r="AS6301" t="s">
        <v>82</v>
      </c>
      <c r="AT6301" t="s">
        <v>83</v>
      </c>
      <c r="AU6301" t="s">
        <v>81</v>
      </c>
      <c r="AV6301" t="s">
        <v>82</v>
      </c>
      <c r="AW6301" t="s">
        <v>91</v>
      </c>
      <c r="AX6301" t="s">
        <v>73</v>
      </c>
      <c r="AY6301">
        <v>960</v>
      </c>
    </row>
    <row r="6302" spans="1:51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  <c r="AB6302" t="s">
        <v>73</v>
      </c>
      <c r="AC6302" t="s">
        <v>78</v>
      </c>
      <c r="AD6302" t="s">
        <v>75</v>
      </c>
      <c r="AE6302" t="s">
        <v>76</v>
      </c>
      <c r="AF6302" t="s">
        <v>78</v>
      </c>
      <c r="AG6302" t="s">
        <v>85</v>
      </c>
      <c r="AH6302" t="s">
        <v>78</v>
      </c>
      <c r="AI6302" t="s">
        <v>79</v>
      </c>
      <c r="AJ6302" t="s">
        <v>76</v>
      </c>
      <c r="AK6302" t="s">
        <v>87</v>
      </c>
      <c r="AL6302" t="s">
        <v>77</v>
      </c>
      <c r="AM6302" t="s">
        <v>95</v>
      </c>
      <c r="AN6302" t="s">
        <v>75</v>
      </c>
      <c r="AO6302" t="s">
        <v>80</v>
      </c>
      <c r="AP6302" t="s">
        <v>73</v>
      </c>
      <c r="AQ6302" t="s">
        <v>73</v>
      </c>
      <c r="AR6302" t="s">
        <v>73</v>
      </c>
      <c r="AS6302" t="s">
        <v>82</v>
      </c>
      <c r="AT6302" t="s">
        <v>83</v>
      </c>
      <c r="AU6302" t="s">
        <v>81</v>
      </c>
      <c r="AV6302" t="s">
        <v>82</v>
      </c>
      <c r="AW6302" t="s">
        <v>91</v>
      </c>
      <c r="AX6302" t="s">
        <v>89</v>
      </c>
      <c r="AY6302">
        <v>960</v>
      </c>
    </row>
    <row r="6303" spans="1:51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  <c r="AB6303" t="s">
        <v>73</v>
      </c>
      <c r="AC6303" t="s">
        <v>74</v>
      </c>
      <c r="AD6303" t="s">
        <v>75</v>
      </c>
      <c r="AE6303" t="s">
        <v>76</v>
      </c>
      <c r="AF6303" t="s">
        <v>78</v>
      </c>
      <c r="AG6303" t="s">
        <v>78</v>
      </c>
      <c r="AH6303" t="s">
        <v>78</v>
      </c>
      <c r="AI6303" t="s">
        <v>79</v>
      </c>
      <c r="AJ6303" t="s">
        <v>76</v>
      </c>
      <c r="AK6303" t="s">
        <v>87</v>
      </c>
      <c r="AL6303" t="s">
        <v>77</v>
      </c>
      <c r="AM6303" t="s">
        <v>95</v>
      </c>
      <c r="AN6303" t="s">
        <v>75</v>
      </c>
      <c r="AO6303" t="s">
        <v>75</v>
      </c>
      <c r="AP6303" t="s">
        <v>82</v>
      </c>
      <c r="AQ6303" t="s">
        <v>73</v>
      </c>
      <c r="AR6303" t="s">
        <v>73</v>
      </c>
      <c r="AS6303" t="s">
        <v>82</v>
      </c>
      <c r="AT6303" t="s">
        <v>83</v>
      </c>
      <c r="AU6303" t="s">
        <v>81</v>
      </c>
      <c r="AV6303" t="s">
        <v>82</v>
      </c>
      <c r="AW6303" t="s">
        <v>91</v>
      </c>
      <c r="AX6303" t="s">
        <v>92</v>
      </c>
      <c r="AY6303">
        <v>960</v>
      </c>
    </row>
    <row r="6304" spans="1:51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  <c r="AB6304" t="s">
        <v>73</v>
      </c>
      <c r="AC6304" t="s">
        <v>80</v>
      </c>
      <c r="AD6304" t="s">
        <v>85</v>
      </c>
      <c r="AE6304" t="s">
        <v>81</v>
      </c>
      <c r="AF6304" t="s">
        <v>78</v>
      </c>
      <c r="AG6304" t="s">
        <v>85</v>
      </c>
      <c r="AH6304" t="s">
        <v>78</v>
      </c>
      <c r="AI6304" t="s">
        <v>79</v>
      </c>
      <c r="AJ6304" t="s">
        <v>76</v>
      </c>
      <c r="AK6304" t="s">
        <v>87</v>
      </c>
      <c r="AL6304" t="s">
        <v>77</v>
      </c>
      <c r="AM6304" t="s">
        <v>95</v>
      </c>
      <c r="AN6304" t="s">
        <v>75</v>
      </c>
      <c r="AO6304" t="s">
        <v>80</v>
      </c>
      <c r="AP6304" t="s">
        <v>82</v>
      </c>
      <c r="AQ6304" t="s">
        <v>82</v>
      </c>
      <c r="AR6304" t="s">
        <v>73</v>
      </c>
      <c r="AS6304" t="s">
        <v>82</v>
      </c>
      <c r="AT6304" t="s">
        <v>83</v>
      </c>
      <c r="AU6304" t="s">
        <v>81</v>
      </c>
      <c r="AV6304" t="s">
        <v>82</v>
      </c>
      <c r="AW6304" t="s">
        <v>91</v>
      </c>
      <c r="AX6304" t="s">
        <v>73</v>
      </c>
      <c r="AY6304">
        <v>960</v>
      </c>
    </row>
    <row r="6305" spans="1:51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  <c r="AB6305" t="s">
        <v>73</v>
      </c>
      <c r="AC6305" t="s">
        <v>74</v>
      </c>
      <c r="AD6305" t="s">
        <v>75</v>
      </c>
      <c r="AE6305" t="s">
        <v>81</v>
      </c>
      <c r="AF6305" t="s">
        <v>78</v>
      </c>
      <c r="AG6305" t="s">
        <v>85</v>
      </c>
      <c r="AH6305" t="s">
        <v>78</v>
      </c>
      <c r="AI6305" t="s">
        <v>79</v>
      </c>
      <c r="AJ6305" t="s">
        <v>76</v>
      </c>
      <c r="AK6305" t="s">
        <v>87</v>
      </c>
      <c r="AL6305" t="s">
        <v>77</v>
      </c>
      <c r="AM6305" t="s">
        <v>95</v>
      </c>
      <c r="AN6305" t="s">
        <v>80</v>
      </c>
      <c r="AO6305" t="s">
        <v>80</v>
      </c>
      <c r="AP6305" t="s">
        <v>73</v>
      </c>
      <c r="AQ6305" t="s">
        <v>82</v>
      </c>
      <c r="AR6305" t="s">
        <v>73</v>
      </c>
      <c r="AS6305" t="s">
        <v>82</v>
      </c>
      <c r="AT6305" t="s">
        <v>83</v>
      </c>
      <c r="AU6305" t="s">
        <v>81</v>
      </c>
      <c r="AV6305" t="s">
        <v>82</v>
      </c>
      <c r="AW6305" t="s">
        <v>91</v>
      </c>
      <c r="AX6305" t="s">
        <v>89</v>
      </c>
      <c r="AY6305">
        <v>960</v>
      </c>
    </row>
    <row r="6306" spans="1:51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  <c r="AB6306" t="s">
        <v>73</v>
      </c>
      <c r="AC6306" t="s">
        <v>78</v>
      </c>
      <c r="AD6306" t="s">
        <v>85</v>
      </c>
      <c r="AE6306" t="s">
        <v>76</v>
      </c>
      <c r="AF6306" t="s">
        <v>78</v>
      </c>
      <c r="AG6306" t="s">
        <v>75</v>
      </c>
      <c r="AH6306" t="s">
        <v>78</v>
      </c>
      <c r="AI6306" t="s">
        <v>79</v>
      </c>
      <c r="AJ6306" t="s">
        <v>76</v>
      </c>
      <c r="AK6306" t="s">
        <v>87</v>
      </c>
      <c r="AL6306" t="s">
        <v>77</v>
      </c>
      <c r="AM6306" t="s">
        <v>95</v>
      </c>
      <c r="AN6306" t="s">
        <v>75</v>
      </c>
      <c r="AO6306" t="s">
        <v>75</v>
      </c>
      <c r="AP6306" t="s">
        <v>73</v>
      </c>
      <c r="AQ6306" t="s">
        <v>82</v>
      </c>
      <c r="AR6306" t="s">
        <v>73</v>
      </c>
      <c r="AS6306" t="s">
        <v>82</v>
      </c>
      <c r="AT6306" t="s">
        <v>83</v>
      </c>
      <c r="AU6306" t="s">
        <v>81</v>
      </c>
      <c r="AV6306" t="s">
        <v>82</v>
      </c>
      <c r="AW6306" t="s">
        <v>91</v>
      </c>
      <c r="AX6306" t="s">
        <v>92</v>
      </c>
      <c r="AY6306">
        <v>960</v>
      </c>
    </row>
    <row r="6307" spans="1:51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  <c r="AB6307" t="s">
        <v>73</v>
      </c>
      <c r="AC6307" t="s">
        <v>78</v>
      </c>
      <c r="AD6307" t="s">
        <v>85</v>
      </c>
      <c r="AE6307" t="s">
        <v>81</v>
      </c>
      <c r="AF6307" t="s">
        <v>78</v>
      </c>
      <c r="AG6307" t="s">
        <v>75</v>
      </c>
      <c r="AH6307" t="s">
        <v>78</v>
      </c>
      <c r="AI6307" t="s">
        <v>79</v>
      </c>
      <c r="AJ6307" t="s">
        <v>76</v>
      </c>
      <c r="AK6307" t="s">
        <v>87</v>
      </c>
      <c r="AL6307" t="s">
        <v>77</v>
      </c>
      <c r="AM6307" t="s">
        <v>95</v>
      </c>
      <c r="AN6307" t="s">
        <v>80</v>
      </c>
      <c r="AO6307" t="s">
        <v>75</v>
      </c>
      <c r="AP6307" t="s">
        <v>82</v>
      </c>
      <c r="AQ6307" t="s">
        <v>82</v>
      </c>
      <c r="AR6307" t="s">
        <v>73</v>
      </c>
      <c r="AS6307" t="s">
        <v>82</v>
      </c>
      <c r="AT6307" t="s">
        <v>83</v>
      </c>
      <c r="AU6307" t="s">
        <v>81</v>
      </c>
      <c r="AV6307" t="s">
        <v>82</v>
      </c>
      <c r="AW6307" t="s">
        <v>91</v>
      </c>
      <c r="AX6307" t="s">
        <v>92</v>
      </c>
      <c r="AY6307">
        <v>960</v>
      </c>
    </row>
    <row r="6308" spans="1:51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  <c r="AB6308" t="s">
        <v>73</v>
      </c>
      <c r="AC6308" t="s">
        <v>78</v>
      </c>
      <c r="AD6308" t="s">
        <v>85</v>
      </c>
      <c r="AE6308" t="s">
        <v>76</v>
      </c>
      <c r="AF6308" t="s">
        <v>78</v>
      </c>
      <c r="AG6308" t="s">
        <v>75</v>
      </c>
      <c r="AH6308" t="s">
        <v>78</v>
      </c>
      <c r="AI6308" t="s">
        <v>79</v>
      </c>
      <c r="AJ6308" t="s">
        <v>76</v>
      </c>
      <c r="AK6308" t="s">
        <v>87</v>
      </c>
      <c r="AL6308" t="s">
        <v>77</v>
      </c>
      <c r="AM6308" t="s">
        <v>95</v>
      </c>
      <c r="AN6308" t="s">
        <v>75</v>
      </c>
      <c r="AO6308" t="s">
        <v>75</v>
      </c>
      <c r="AP6308" t="s">
        <v>73</v>
      </c>
      <c r="AQ6308" t="s">
        <v>73</v>
      </c>
      <c r="AR6308" t="s">
        <v>73</v>
      </c>
      <c r="AS6308" t="s">
        <v>82</v>
      </c>
      <c r="AT6308" t="s">
        <v>83</v>
      </c>
      <c r="AU6308" t="s">
        <v>81</v>
      </c>
      <c r="AV6308" t="s">
        <v>82</v>
      </c>
      <c r="AW6308" t="s">
        <v>91</v>
      </c>
      <c r="AX6308" t="s">
        <v>73</v>
      </c>
      <c r="AY6308">
        <v>960</v>
      </c>
    </row>
    <row r="6309" spans="1:51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  <c r="AB6309" t="s">
        <v>73</v>
      </c>
      <c r="AC6309" t="s">
        <v>78</v>
      </c>
      <c r="AD6309" t="s">
        <v>75</v>
      </c>
      <c r="AE6309" t="s">
        <v>76</v>
      </c>
      <c r="AF6309" t="s">
        <v>78</v>
      </c>
      <c r="AG6309" t="s">
        <v>75</v>
      </c>
      <c r="AH6309" t="s">
        <v>78</v>
      </c>
      <c r="AI6309" t="s">
        <v>79</v>
      </c>
      <c r="AJ6309" t="s">
        <v>76</v>
      </c>
      <c r="AK6309" t="s">
        <v>87</v>
      </c>
      <c r="AL6309" t="s">
        <v>77</v>
      </c>
      <c r="AM6309" t="s">
        <v>95</v>
      </c>
      <c r="AN6309" t="s">
        <v>80</v>
      </c>
      <c r="AO6309" t="s">
        <v>80</v>
      </c>
      <c r="AP6309" t="s">
        <v>73</v>
      </c>
      <c r="AQ6309" t="s">
        <v>73</v>
      </c>
      <c r="AR6309" t="s">
        <v>73</v>
      </c>
      <c r="AS6309" t="s">
        <v>82</v>
      </c>
      <c r="AT6309" t="s">
        <v>83</v>
      </c>
      <c r="AU6309" t="s">
        <v>81</v>
      </c>
      <c r="AV6309" t="s">
        <v>82</v>
      </c>
      <c r="AW6309" t="s">
        <v>91</v>
      </c>
      <c r="AX6309" t="s">
        <v>89</v>
      </c>
      <c r="AY6309">
        <v>960</v>
      </c>
    </row>
    <row r="6310" spans="1:51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  <c r="AB6310" t="s">
        <v>73</v>
      </c>
      <c r="AC6310" t="s">
        <v>78</v>
      </c>
      <c r="AD6310" t="s">
        <v>75</v>
      </c>
      <c r="AE6310" t="s">
        <v>81</v>
      </c>
      <c r="AF6310" t="s">
        <v>78</v>
      </c>
      <c r="AG6310" t="s">
        <v>85</v>
      </c>
      <c r="AH6310" t="s">
        <v>78</v>
      </c>
      <c r="AI6310" t="s">
        <v>79</v>
      </c>
      <c r="AJ6310" t="s">
        <v>76</v>
      </c>
      <c r="AK6310" t="s">
        <v>87</v>
      </c>
      <c r="AL6310" t="s">
        <v>77</v>
      </c>
      <c r="AM6310" t="s">
        <v>95</v>
      </c>
      <c r="AN6310" t="s">
        <v>75</v>
      </c>
      <c r="AO6310" t="s">
        <v>75</v>
      </c>
      <c r="AP6310" t="s">
        <v>82</v>
      </c>
      <c r="AQ6310" t="s">
        <v>73</v>
      </c>
      <c r="AR6310" t="s">
        <v>73</v>
      </c>
      <c r="AS6310" t="s">
        <v>82</v>
      </c>
      <c r="AT6310" t="s">
        <v>83</v>
      </c>
      <c r="AU6310" t="s">
        <v>81</v>
      </c>
      <c r="AV6310" t="s">
        <v>82</v>
      </c>
      <c r="AW6310" t="s">
        <v>91</v>
      </c>
      <c r="AX6310" t="s">
        <v>73</v>
      </c>
      <c r="AY6310">
        <v>960</v>
      </c>
    </row>
    <row r="6311" spans="1:51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  <c r="AB6311" t="s">
        <v>73</v>
      </c>
      <c r="AC6311" t="s">
        <v>80</v>
      </c>
      <c r="AD6311" t="s">
        <v>85</v>
      </c>
      <c r="AE6311" t="s">
        <v>76</v>
      </c>
      <c r="AF6311" t="s">
        <v>78</v>
      </c>
      <c r="AG6311" t="s">
        <v>85</v>
      </c>
      <c r="AH6311" t="s">
        <v>78</v>
      </c>
      <c r="AI6311" t="s">
        <v>79</v>
      </c>
      <c r="AJ6311" t="s">
        <v>76</v>
      </c>
      <c r="AK6311" t="s">
        <v>87</v>
      </c>
      <c r="AL6311" t="s">
        <v>77</v>
      </c>
      <c r="AM6311" t="s">
        <v>95</v>
      </c>
      <c r="AN6311" t="s">
        <v>80</v>
      </c>
      <c r="AO6311" t="s">
        <v>80</v>
      </c>
      <c r="AP6311" t="s">
        <v>82</v>
      </c>
      <c r="AQ6311" t="s">
        <v>73</v>
      </c>
      <c r="AR6311" t="s">
        <v>73</v>
      </c>
      <c r="AS6311" t="s">
        <v>82</v>
      </c>
      <c r="AT6311" t="s">
        <v>83</v>
      </c>
      <c r="AU6311" t="s">
        <v>81</v>
      </c>
      <c r="AV6311" t="s">
        <v>82</v>
      </c>
      <c r="AW6311" t="s">
        <v>91</v>
      </c>
      <c r="AX6311" t="s">
        <v>73</v>
      </c>
      <c r="AY6311">
        <v>960</v>
      </c>
    </row>
    <row r="6312" spans="1:51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  <c r="AB6312" t="s">
        <v>73</v>
      </c>
      <c r="AC6312" t="s">
        <v>78</v>
      </c>
      <c r="AD6312" t="s">
        <v>85</v>
      </c>
      <c r="AE6312" t="s">
        <v>81</v>
      </c>
      <c r="AF6312" t="s">
        <v>78</v>
      </c>
      <c r="AG6312" t="s">
        <v>85</v>
      </c>
      <c r="AH6312" t="s">
        <v>78</v>
      </c>
      <c r="AI6312" t="s">
        <v>79</v>
      </c>
      <c r="AJ6312" t="s">
        <v>76</v>
      </c>
      <c r="AK6312" t="s">
        <v>87</v>
      </c>
      <c r="AL6312" t="s">
        <v>77</v>
      </c>
      <c r="AM6312" t="s">
        <v>95</v>
      </c>
      <c r="AN6312" t="s">
        <v>75</v>
      </c>
      <c r="AO6312" t="s">
        <v>80</v>
      </c>
      <c r="AP6312" t="s">
        <v>82</v>
      </c>
      <c r="AQ6312" t="s">
        <v>82</v>
      </c>
      <c r="AR6312" t="s">
        <v>73</v>
      </c>
      <c r="AS6312" t="s">
        <v>82</v>
      </c>
      <c r="AT6312" t="s">
        <v>83</v>
      </c>
      <c r="AU6312" t="s">
        <v>81</v>
      </c>
      <c r="AV6312" t="s">
        <v>82</v>
      </c>
      <c r="AW6312" t="s">
        <v>91</v>
      </c>
      <c r="AX6312" t="s">
        <v>89</v>
      </c>
      <c r="AY6312">
        <v>960</v>
      </c>
    </row>
    <row r="6313" spans="1:51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  <c r="AB6313" t="s">
        <v>73</v>
      </c>
      <c r="AC6313" t="s">
        <v>78</v>
      </c>
      <c r="AD6313" t="s">
        <v>75</v>
      </c>
      <c r="AE6313" t="s">
        <v>81</v>
      </c>
      <c r="AF6313" t="s">
        <v>78</v>
      </c>
      <c r="AG6313" t="s">
        <v>75</v>
      </c>
      <c r="AH6313" t="s">
        <v>78</v>
      </c>
      <c r="AI6313" t="s">
        <v>79</v>
      </c>
      <c r="AJ6313" t="s">
        <v>76</v>
      </c>
      <c r="AK6313" t="s">
        <v>87</v>
      </c>
      <c r="AL6313" t="s">
        <v>77</v>
      </c>
      <c r="AM6313" t="s">
        <v>95</v>
      </c>
      <c r="AN6313" t="s">
        <v>75</v>
      </c>
      <c r="AO6313" t="s">
        <v>75</v>
      </c>
      <c r="AP6313" t="s">
        <v>73</v>
      </c>
      <c r="AQ6313" t="s">
        <v>82</v>
      </c>
      <c r="AR6313" t="s">
        <v>73</v>
      </c>
      <c r="AS6313" t="s">
        <v>82</v>
      </c>
      <c r="AT6313" t="s">
        <v>83</v>
      </c>
      <c r="AU6313" t="s">
        <v>81</v>
      </c>
      <c r="AV6313" t="s">
        <v>82</v>
      </c>
      <c r="AW6313" t="s">
        <v>91</v>
      </c>
      <c r="AX6313" t="s">
        <v>73</v>
      </c>
      <c r="AY6313">
        <v>960</v>
      </c>
    </row>
    <row r="6314" spans="1:51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  <c r="AB6314" t="s">
        <v>73</v>
      </c>
      <c r="AC6314" t="s">
        <v>78</v>
      </c>
      <c r="AD6314" t="s">
        <v>75</v>
      </c>
      <c r="AE6314" t="s">
        <v>76</v>
      </c>
      <c r="AF6314" t="s">
        <v>78</v>
      </c>
      <c r="AG6314" t="s">
        <v>78</v>
      </c>
      <c r="AH6314" t="s">
        <v>78</v>
      </c>
      <c r="AI6314" t="s">
        <v>79</v>
      </c>
      <c r="AJ6314" t="s">
        <v>76</v>
      </c>
      <c r="AK6314" t="s">
        <v>87</v>
      </c>
      <c r="AL6314" t="s">
        <v>77</v>
      </c>
      <c r="AM6314" t="s">
        <v>95</v>
      </c>
      <c r="AN6314" t="s">
        <v>75</v>
      </c>
      <c r="AO6314" t="s">
        <v>75</v>
      </c>
      <c r="AP6314" t="s">
        <v>82</v>
      </c>
      <c r="AQ6314" t="s">
        <v>82</v>
      </c>
      <c r="AR6314" t="s">
        <v>73</v>
      </c>
      <c r="AS6314" t="s">
        <v>82</v>
      </c>
      <c r="AT6314" t="s">
        <v>83</v>
      </c>
      <c r="AU6314" t="s">
        <v>81</v>
      </c>
      <c r="AV6314" t="s">
        <v>82</v>
      </c>
      <c r="AW6314" t="s">
        <v>91</v>
      </c>
      <c r="AX6314" t="s">
        <v>92</v>
      </c>
      <c r="AY6314">
        <v>960</v>
      </c>
    </row>
    <row r="6315" spans="1:51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  <c r="AB6315" t="s">
        <v>73</v>
      </c>
      <c r="AC6315" t="s">
        <v>74</v>
      </c>
      <c r="AD6315" t="s">
        <v>75</v>
      </c>
      <c r="AE6315" t="s">
        <v>76</v>
      </c>
      <c r="AF6315" t="s">
        <v>78</v>
      </c>
      <c r="AG6315" t="s">
        <v>85</v>
      </c>
      <c r="AH6315" t="s">
        <v>78</v>
      </c>
      <c r="AI6315" t="s">
        <v>79</v>
      </c>
      <c r="AJ6315" t="s">
        <v>76</v>
      </c>
      <c r="AK6315" t="s">
        <v>87</v>
      </c>
      <c r="AL6315" t="s">
        <v>77</v>
      </c>
      <c r="AM6315" t="s">
        <v>95</v>
      </c>
      <c r="AN6315" t="s">
        <v>75</v>
      </c>
      <c r="AO6315" t="s">
        <v>75</v>
      </c>
      <c r="AP6315" t="s">
        <v>82</v>
      </c>
      <c r="AQ6315" t="s">
        <v>73</v>
      </c>
      <c r="AR6315" t="s">
        <v>73</v>
      </c>
      <c r="AS6315" t="s">
        <v>82</v>
      </c>
      <c r="AT6315" t="s">
        <v>83</v>
      </c>
      <c r="AU6315" t="s">
        <v>81</v>
      </c>
      <c r="AV6315" t="s">
        <v>82</v>
      </c>
      <c r="AW6315" t="s">
        <v>91</v>
      </c>
      <c r="AX6315" t="s">
        <v>89</v>
      </c>
      <c r="AY6315">
        <v>960</v>
      </c>
    </row>
    <row r="6316" spans="1:51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  <c r="AB6316" t="s">
        <v>73</v>
      </c>
      <c r="AC6316" t="s">
        <v>78</v>
      </c>
      <c r="AD6316" t="s">
        <v>85</v>
      </c>
      <c r="AE6316" t="s">
        <v>76</v>
      </c>
      <c r="AF6316" t="s">
        <v>78</v>
      </c>
      <c r="AG6316" t="s">
        <v>75</v>
      </c>
      <c r="AH6316" t="s">
        <v>78</v>
      </c>
      <c r="AI6316" t="s">
        <v>79</v>
      </c>
      <c r="AJ6316" t="s">
        <v>76</v>
      </c>
      <c r="AK6316" t="s">
        <v>87</v>
      </c>
      <c r="AL6316" t="s">
        <v>77</v>
      </c>
      <c r="AM6316" t="s">
        <v>95</v>
      </c>
      <c r="AN6316" t="s">
        <v>80</v>
      </c>
      <c r="AO6316" t="s">
        <v>75</v>
      </c>
      <c r="AP6316" t="s">
        <v>73</v>
      </c>
      <c r="AQ6316" t="s">
        <v>82</v>
      </c>
      <c r="AR6316" t="s">
        <v>73</v>
      </c>
      <c r="AS6316" t="s">
        <v>82</v>
      </c>
      <c r="AT6316" t="s">
        <v>83</v>
      </c>
      <c r="AU6316" t="s">
        <v>81</v>
      </c>
      <c r="AV6316" t="s">
        <v>82</v>
      </c>
      <c r="AW6316" t="s">
        <v>91</v>
      </c>
      <c r="AX6316" t="s">
        <v>92</v>
      </c>
      <c r="AY6316">
        <v>960</v>
      </c>
    </row>
    <row r="6317" spans="1:51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  <c r="AB6317" t="s">
        <v>73</v>
      </c>
      <c r="AC6317" t="s">
        <v>78</v>
      </c>
      <c r="AD6317" t="s">
        <v>85</v>
      </c>
      <c r="AE6317" t="s">
        <v>81</v>
      </c>
      <c r="AF6317" t="s">
        <v>78</v>
      </c>
      <c r="AG6317" t="s">
        <v>75</v>
      </c>
      <c r="AH6317" t="s">
        <v>78</v>
      </c>
      <c r="AI6317" t="s">
        <v>79</v>
      </c>
      <c r="AJ6317" t="s">
        <v>76</v>
      </c>
      <c r="AK6317" t="s">
        <v>87</v>
      </c>
      <c r="AL6317" t="s">
        <v>77</v>
      </c>
      <c r="AM6317" t="s">
        <v>95</v>
      </c>
      <c r="AN6317" t="s">
        <v>80</v>
      </c>
      <c r="AO6317" t="s">
        <v>80</v>
      </c>
      <c r="AP6317" t="s">
        <v>82</v>
      </c>
      <c r="AQ6317" t="s">
        <v>82</v>
      </c>
      <c r="AR6317" t="s">
        <v>73</v>
      </c>
      <c r="AS6317" t="s">
        <v>82</v>
      </c>
      <c r="AT6317" t="s">
        <v>83</v>
      </c>
      <c r="AU6317" t="s">
        <v>81</v>
      </c>
      <c r="AV6317" t="s">
        <v>82</v>
      </c>
      <c r="AW6317" t="s">
        <v>91</v>
      </c>
      <c r="AX6317" t="s">
        <v>92</v>
      </c>
      <c r="AY6317">
        <v>960</v>
      </c>
    </row>
    <row r="6318" spans="1:51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  <c r="AB6318" t="s">
        <v>73</v>
      </c>
      <c r="AC6318" t="s">
        <v>74</v>
      </c>
      <c r="AD6318" t="s">
        <v>85</v>
      </c>
      <c r="AE6318" t="s">
        <v>81</v>
      </c>
      <c r="AF6318" t="s">
        <v>78</v>
      </c>
      <c r="AG6318" t="s">
        <v>75</v>
      </c>
      <c r="AH6318" t="s">
        <v>78</v>
      </c>
      <c r="AI6318" t="s">
        <v>79</v>
      </c>
      <c r="AJ6318" t="s">
        <v>76</v>
      </c>
      <c r="AK6318" t="s">
        <v>87</v>
      </c>
      <c r="AL6318" t="s">
        <v>77</v>
      </c>
      <c r="AM6318" t="s">
        <v>95</v>
      </c>
      <c r="AN6318" t="s">
        <v>80</v>
      </c>
      <c r="AO6318" t="s">
        <v>80</v>
      </c>
      <c r="AP6318" t="s">
        <v>73</v>
      </c>
      <c r="AQ6318" t="s">
        <v>73</v>
      </c>
      <c r="AR6318" t="s">
        <v>73</v>
      </c>
      <c r="AS6318" t="s">
        <v>82</v>
      </c>
      <c r="AT6318" t="s">
        <v>83</v>
      </c>
      <c r="AU6318" t="s">
        <v>81</v>
      </c>
      <c r="AV6318" t="s">
        <v>82</v>
      </c>
      <c r="AW6318" t="s">
        <v>91</v>
      </c>
      <c r="AX6318" t="s">
        <v>92</v>
      </c>
      <c r="AY6318">
        <v>960</v>
      </c>
    </row>
    <row r="6319" spans="1:51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  <c r="AB6319" t="s">
        <v>73</v>
      </c>
      <c r="AC6319" t="s">
        <v>78</v>
      </c>
      <c r="AD6319" t="s">
        <v>75</v>
      </c>
      <c r="AE6319" t="s">
        <v>81</v>
      </c>
      <c r="AF6319" t="s">
        <v>78</v>
      </c>
      <c r="AG6319" t="s">
        <v>75</v>
      </c>
      <c r="AH6319" t="s">
        <v>78</v>
      </c>
      <c r="AI6319" t="s">
        <v>79</v>
      </c>
      <c r="AJ6319" t="s">
        <v>76</v>
      </c>
      <c r="AK6319" t="s">
        <v>87</v>
      </c>
      <c r="AL6319" t="s">
        <v>77</v>
      </c>
      <c r="AM6319" t="s">
        <v>95</v>
      </c>
      <c r="AN6319" t="s">
        <v>80</v>
      </c>
      <c r="AO6319" t="s">
        <v>75</v>
      </c>
      <c r="AP6319" t="s">
        <v>82</v>
      </c>
      <c r="AQ6319" t="s">
        <v>82</v>
      </c>
      <c r="AR6319" t="s">
        <v>73</v>
      </c>
      <c r="AS6319" t="s">
        <v>82</v>
      </c>
      <c r="AT6319" t="s">
        <v>83</v>
      </c>
      <c r="AU6319" t="s">
        <v>81</v>
      </c>
      <c r="AV6319" t="s">
        <v>82</v>
      </c>
      <c r="AW6319" t="s">
        <v>91</v>
      </c>
      <c r="AX6319" t="s">
        <v>73</v>
      </c>
      <c r="AY6319">
        <v>960</v>
      </c>
    </row>
    <row r="6320" spans="1:51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  <c r="AB6320" t="s">
        <v>73</v>
      </c>
      <c r="AC6320" t="s">
        <v>74</v>
      </c>
      <c r="AD6320" t="s">
        <v>75</v>
      </c>
      <c r="AE6320" t="s">
        <v>76</v>
      </c>
      <c r="AF6320" t="s">
        <v>78</v>
      </c>
      <c r="AG6320" t="s">
        <v>75</v>
      </c>
      <c r="AH6320" t="s">
        <v>78</v>
      </c>
      <c r="AI6320" t="s">
        <v>79</v>
      </c>
      <c r="AJ6320" t="s">
        <v>76</v>
      </c>
      <c r="AK6320" t="s">
        <v>87</v>
      </c>
      <c r="AL6320" t="s">
        <v>77</v>
      </c>
      <c r="AM6320" t="s">
        <v>95</v>
      </c>
      <c r="AN6320" t="s">
        <v>80</v>
      </c>
      <c r="AO6320" t="s">
        <v>80</v>
      </c>
      <c r="AP6320" t="s">
        <v>82</v>
      </c>
      <c r="AQ6320" t="s">
        <v>73</v>
      </c>
      <c r="AR6320" t="s">
        <v>73</v>
      </c>
      <c r="AS6320" t="s">
        <v>82</v>
      </c>
      <c r="AT6320" t="s">
        <v>83</v>
      </c>
      <c r="AU6320" t="s">
        <v>81</v>
      </c>
      <c r="AV6320" t="s">
        <v>82</v>
      </c>
      <c r="AW6320" t="s">
        <v>91</v>
      </c>
      <c r="AX6320" t="s">
        <v>89</v>
      </c>
      <c r="AY6320">
        <v>960</v>
      </c>
    </row>
    <row r="6321" spans="1:51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  <c r="AB6321" t="s">
        <v>73</v>
      </c>
      <c r="AC6321" t="s">
        <v>78</v>
      </c>
      <c r="AD6321" t="s">
        <v>75</v>
      </c>
      <c r="AE6321" t="s">
        <v>76</v>
      </c>
      <c r="AF6321" t="s">
        <v>78</v>
      </c>
      <c r="AG6321" t="s">
        <v>85</v>
      </c>
      <c r="AH6321" t="s">
        <v>78</v>
      </c>
      <c r="AI6321" t="s">
        <v>79</v>
      </c>
      <c r="AJ6321" t="s">
        <v>76</v>
      </c>
      <c r="AK6321" t="s">
        <v>87</v>
      </c>
      <c r="AL6321" t="s">
        <v>77</v>
      </c>
      <c r="AM6321" t="s">
        <v>95</v>
      </c>
      <c r="AN6321" t="s">
        <v>80</v>
      </c>
      <c r="AO6321" t="s">
        <v>80</v>
      </c>
      <c r="AP6321" t="s">
        <v>73</v>
      </c>
      <c r="AQ6321" t="s">
        <v>73</v>
      </c>
      <c r="AR6321" t="s">
        <v>73</v>
      </c>
      <c r="AS6321" t="s">
        <v>82</v>
      </c>
      <c r="AT6321" t="s">
        <v>83</v>
      </c>
      <c r="AU6321" t="s">
        <v>81</v>
      </c>
      <c r="AV6321" t="s">
        <v>82</v>
      </c>
      <c r="AW6321" t="s">
        <v>91</v>
      </c>
      <c r="AX6321" t="s">
        <v>73</v>
      </c>
      <c r="AY6321">
        <v>960</v>
      </c>
    </row>
    <row r="6322" spans="1:51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  <c r="AB6322" t="s">
        <v>73</v>
      </c>
      <c r="AC6322" t="s">
        <v>78</v>
      </c>
      <c r="AD6322" t="s">
        <v>75</v>
      </c>
      <c r="AE6322" t="s">
        <v>76</v>
      </c>
      <c r="AF6322" t="s">
        <v>78</v>
      </c>
      <c r="AG6322" t="s">
        <v>75</v>
      </c>
      <c r="AH6322" t="s">
        <v>78</v>
      </c>
      <c r="AI6322" t="s">
        <v>79</v>
      </c>
      <c r="AJ6322" t="s">
        <v>76</v>
      </c>
      <c r="AK6322" t="s">
        <v>87</v>
      </c>
      <c r="AL6322" t="s">
        <v>77</v>
      </c>
      <c r="AM6322" t="s">
        <v>95</v>
      </c>
      <c r="AN6322" t="s">
        <v>75</v>
      </c>
      <c r="AO6322" t="s">
        <v>80</v>
      </c>
      <c r="AP6322" t="s">
        <v>82</v>
      </c>
      <c r="AQ6322" t="s">
        <v>82</v>
      </c>
      <c r="AR6322" t="s">
        <v>73</v>
      </c>
      <c r="AS6322" t="s">
        <v>82</v>
      </c>
      <c r="AT6322" t="s">
        <v>83</v>
      </c>
      <c r="AU6322" t="s">
        <v>81</v>
      </c>
      <c r="AV6322" t="s">
        <v>82</v>
      </c>
      <c r="AW6322" t="s">
        <v>91</v>
      </c>
      <c r="AX6322" t="s">
        <v>89</v>
      </c>
      <c r="AY6322">
        <v>960</v>
      </c>
    </row>
    <row r="6323" spans="1:51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  <c r="AB6323" t="s">
        <v>73</v>
      </c>
      <c r="AC6323" t="s">
        <v>78</v>
      </c>
      <c r="AD6323" t="s">
        <v>75</v>
      </c>
      <c r="AE6323" t="s">
        <v>81</v>
      </c>
      <c r="AF6323" t="s">
        <v>78</v>
      </c>
      <c r="AG6323" t="s">
        <v>85</v>
      </c>
      <c r="AH6323" t="s">
        <v>78</v>
      </c>
      <c r="AI6323" t="s">
        <v>79</v>
      </c>
      <c r="AJ6323" t="s">
        <v>76</v>
      </c>
      <c r="AK6323" t="s">
        <v>87</v>
      </c>
      <c r="AL6323" t="s">
        <v>77</v>
      </c>
      <c r="AM6323" t="s">
        <v>95</v>
      </c>
      <c r="AN6323" t="s">
        <v>75</v>
      </c>
      <c r="AO6323" t="s">
        <v>75</v>
      </c>
      <c r="AP6323" t="s">
        <v>73</v>
      </c>
      <c r="AQ6323" t="s">
        <v>73</v>
      </c>
      <c r="AR6323" t="s">
        <v>73</v>
      </c>
      <c r="AS6323" t="s">
        <v>82</v>
      </c>
      <c r="AT6323" t="s">
        <v>83</v>
      </c>
      <c r="AU6323" t="s">
        <v>81</v>
      </c>
      <c r="AV6323" t="s">
        <v>82</v>
      </c>
      <c r="AW6323" t="s">
        <v>91</v>
      </c>
      <c r="AX6323" t="s">
        <v>73</v>
      </c>
      <c r="AY6323">
        <v>960</v>
      </c>
    </row>
    <row r="6324" spans="1:51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  <c r="AB6324" t="s">
        <v>73</v>
      </c>
      <c r="AC6324" t="s">
        <v>80</v>
      </c>
      <c r="AD6324" t="s">
        <v>85</v>
      </c>
      <c r="AE6324" t="s">
        <v>76</v>
      </c>
      <c r="AF6324" t="s">
        <v>78</v>
      </c>
      <c r="AG6324" t="s">
        <v>85</v>
      </c>
      <c r="AH6324" t="s">
        <v>78</v>
      </c>
      <c r="AI6324" t="s">
        <v>79</v>
      </c>
      <c r="AJ6324" t="s">
        <v>76</v>
      </c>
      <c r="AK6324" t="s">
        <v>87</v>
      </c>
      <c r="AL6324" t="s">
        <v>77</v>
      </c>
      <c r="AM6324" t="s">
        <v>95</v>
      </c>
      <c r="AN6324" t="s">
        <v>80</v>
      </c>
      <c r="AO6324" t="s">
        <v>80</v>
      </c>
      <c r="AP6324" t="s">
        <v>73</v>
      </c>
      <c r="AQ6324" t="s">
        <v>82</v>
      </c>
      <c r="AR6324" t="s">
        <v>73</v>
      </c>
      <c r="AS6324" t="s">
        <v>82</v>
      </c>
      <c r="AT6324" t="s">
        <v>83</v>
      </c>
      <c r="AU6324" t="s">
        <v>81</v>
      </c>
      <c r="AV6324" t="s">
        <v>82</v>
      </c>
      <c r="AW6324" t="s">
        <v>91</v>
      </c>
      <c r="AX6324" t="s">
        <v>73</v>
      </c>
      <c r="AY6324">
        <v>960</v>
      </c>
    </row>
    <row r="6325" spans="1:51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  <c r="AB6325" t="s">
        <v>73</v>
      </c>
      <c r="AC6325" t="s">
        <v>74</v>
      </c>
      <c r="AD6325" t="s">
        <v>85</v>
      </c>
      <c r="AE6325" t="s">
        <v>81</v>
      </c>
      <c r="AF6325" t="s">
        <v>78</v>
      </c>
      <c r="AG6325" t="s">
        <v>75</v>
      </c>
      <c r="AH6325" t="s">
        <v>78</v>
      </c>
      <c r="AI6325" t="s">
        <v>79</v>
      </c>
      <c r="AJ6325" t="s">
        <v>76</v>
      </c>
      <c r="AK6325" t="s">
        <v>87</v>
      </c>
      <c r="AL6325" t="s">
        <v>77</v>
      </c>
      <c r="AM6325" t="s">
        <v>95</v>
      </c>
      <c r="AN6325" t="s">
        <v>80</v>
      </c>
      <c r="AO6325" t="s">
        <v>75</v>
      </c>
      <c r="AP6325" t="s">
        <v>82</v>
      </c>
      <c r="AQ6325" t="s">
        <v>82</v>
      </c>
      <c r="AR6325" t="s">
        <v>73</v>
      </c>
      <c r="AS6325" t="s">
        <v>82</v>
      </c>
      <c r="AT6325" t="s">
        <v>83</v>
      </c>
      <c r="AU6325" t="s">
        <v>81</v>
      </c>
      <c r="AV6325" t="s">
        <v>82</v>
      </c>
      <c r="AW6325" t="s">
        <v>91</v>
      </c>
      <c r="AX6325" t="s">
        <v>73</v>
      </c>
      <c r="AY6325">
        <v>960</v>
      </c>
    </row>
    <row r="6326" spans="1:51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  <c r="AB6326" t="s">
        <v>73</v>
      </c>
      <c r="AC6326" t="s">
        <v>74</v>
      </c>
      <c r="AD6326" t="s">
        <v>75</v>
      </c>
      <c r="AE6326" t="s">
        <v>76</v>
      </c>
      <c r="AF6326" t="s">
        <v>78</v>
      </c>
      <c r="AG6326" t="s">
        <v>75</v>
      </c>
      <c r="AH6326" t="s">
        <v>78</v>
      </c>
      <c r="AI6326" t="s">
        <v>79</v>
      </c>
      <c r="AJ6326" t="s">
        <v>76</v>
      </c>
      <c r="AK6326" t="s">
        <v>87</v>
      </c>
      <c r="AL6326" t="s">
        <v>77</v>
      </c>
      <c r="AM6326" t="s">
        <v>95</v>
      </c>
      <c r="AN6326" t="s">
        <v>75</v>
      </c>
      <c r="AO6326" t="s">
        <v>75</v>
      </c>
      <c r="AP6326" t="s">
        <v>82</v>
      </c>
      <c r="AQ6326" t="s">
        <v>82</v>
      </c>
      <c r="AR6326" t="s">
        <v>73</v>
      </c>
      <c r="AS6326" t="s">
        <v>82</v>
      </c>
      <c r="AT6326" t="s">
        <v>83</v>
      </c>
      <c r="AU6326" t="s">
        <v>81</v>
      </c>
      <c r="AV6326" t="s">
        <v>82</v>
      </c>
      <c r="AW6326" t="s">
        <v>91</v>
      </c>
      <c r="AX6326" t="s">
        <v>73</v>
      </c>
      <c r="AY6326">
        <v>960</v>
      </c>
    </row>
    <row r="6327" spans="1:51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  <c r="AB6327" t="s">
        <v>73</v>
      </c>
      <c r="AC6327" t="s">
        <v>74</v>
      </c>
      <c r="AD6327" t="s">
        <v>75</v>
      </c>
      <c r="AE6327" t="s">
        <v>76</v>
      </c>
      <c r="AF6327" t="s">
        <v>78</v>
      </c>
      <c r="AG6327" t="s">
        <v>75</v>
      </c>
      <c r="AH6327" t="s">
        <v>78</v>
      </c>
      <c r="AI6327" t="s">
        <v>79</v>
      </c>
      <c r="AJ6327" t="s">
        <v>76</v>
      </c>
      <c r="AK6327" t="s">
        <v>87</v>
      </c>
      <c r="AL6327" t="s">
        <v>77</v>
      </c>
      <c r="AM6327" t="s">
        <v>95</v>
      </c>
      <c r="AN6327" t="s">
        <v>75</v>
      </c>
      <c r="AO6327" t="s">
        <v>75</v>
      </c>
      <c r="AP6327" t="s">
        <v>82</v>
      </c>
      <c r="AQ6327" t="s">
        <v>73</v>
      </c>
      <c r="AR6327" t="s">
        <v>73</v>
      </c>
      <c r="AS6327" t="s">
        <v>82</v>
      </c>
      <c r="AT6327" t="s">
        <v>83</v>
      </c>
      <c r="AU6327" t="s">
        <v>81</v>
      </c>
      <c r="AV6327" t="s">
        <v>82</v>
      </c>
      <c r="AW6327" t="s">
        <v>91</v>
      </c>
      <c r="AX6327" t="s">
        <v>92</v>
      </c>
      <c r="AY6327">
        <v>960</v>
      </c>
    </row>
    <row r="6328" spans="1:51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  <c r="AB6328" t="s">
        <v>73</v>
      </c>
      <c r="AC6328" t="s">
        <v>78</v>
      </c>
      <c r="AD6328" t="s">
        <v>85</v>
      </c>
      <c r="AE6328" t="s">
        <v>81</v>
      </c>
      <c r="AF6328" t="s">
        <v>78</v>
      </c>
      <c r="AG6328" t="s">
        <v>75</v>
      </c>
      <c r="AH6328" t="s">
        <v>78</v>
      </c>
      <c r="AI6328" t="s">
        <v>79</v>
      </c>
      <c r="AJ6328" t="s">
        <v>76</v>
      </c>
      <c r="AK6328" t="s">
        <v>87</v>
      </c>
      <c r="AL6328" t="s">
        <v>77</v>
      </c>
      <c r="AM6328" t="s">
        <v>95</v>
      </c>
      <c r="AN6328" t="s">
        <v>80</v>
      </c>
      <c r="AO6328" t="s">
        <v>80</v>
      </c>
      <c r="AP6328" t="s">
        <v>73</v>
      </c>
      <c r="AQ6328" t="s">
        <v>82</v>
      </c>
      <c r="AR6328" t="s">
        <v>73</v>
      </c>
      <c r="AS6328" t="s">
        <v>82</v>
      </c>
      <c r="AT6328" t="s">
        <v>83</v>
      </c>
      <c r="AU6328" t="s">
        <v>81</v>
      </c>
      <c r="AV6328" t="s">
        <v>82</v>
      </c>
      <c r="AW6328" t="s">
        <v>91</v>
      </c>
      <c r="AX6328" t="s">
        <v>89</v>
      </c>
      <c r="AY6328">
        <v>960</v>
      </c>
    </row>
    <row r="6329" spans="1:51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  <c r="AB6329" t="s">
        <v>73</v>
      </c>
      <c r="AC6329" t="s">
        <v>80</v>
      </c>
      <c r="AD6329" t="s">
        <v>85</v>
      </c>
      <c r="AE6329" t="s">
        <v>76</v>
      </c>
      <c r="AF6329" t="s">
        <v>78</v>
      </c>
      <c r="AG6329" t="s">
        <v>78</v>
      </c>
      <c r="AH6329" t="s">
        <v>78</v>
      </c>
      <c r="AI6329" t="s">
        <v>79</v>
      </c>
      <c r="AJ6329" t="s">
        <v>76</v>
      </c>
      <c r="AK6329" t="s">
        <v>87</v>
      </c>
      <c r="AL6329" t="s">
        <v>77</v>
      </c>
      <c r="AM6329" t="s">
        <v>95</v>
      </c>
      <c r="AN6329" t="s">
        <v>75</v>
      </c>
      <c r="AO6329" t="s">
        <v>75</v>
      </c>
      <c r="AP6329" t="s">
        <v>73</v>
      </c>
      <c r="AQ6329" t="s">
        <v>73</v>
      </c>
      <c r="AR6329" t="s">
        <v>73</v>
      </c>
      <c r="AS6329" t="s">
        <v>82</v>
      </c>
      <c r="AT6329" t="s">
        <v>83</v>
      </c>
      <c r="AU6329" t="s">
        <v>81</v>
      </c>
      <c r="AV6329" t="s">
        <v>82</v>
      </c>
      <c r="AW6329" t="s">
        <v>91</v>
      </c>
      <c r="AX6329" t="s">
        <v>89</v>
      </c>
      <c r="AY6329">
        <v>960</v>
      </c>
    </row>
    <row r="6330" spans="1:51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  <c r="AB6330" t="s">
        <v>73</v>
      </c>
      <c r="AC6330" t="s">
        <v>74</v>
      </c>
      <c r="AD6330" t="s">
        <v>75</v>
      </c>
      <c r="AE6330" t="s">
        <v>81</v>
      </c>
      <c r="AF6330" t="s">
        <v>78</v>
      </c>
      <c r="AG6330" t="s">
        <v>78</v>
      </c>
      <c r="AH6330" t="s">
        <v>78</v>
      </c>
      <c r="AI6330" t="s">
        <v>79</v>
      </c>
      <c r="AJ6330" t="s">
        <v>76</v>
      </c>
      <c r="AK6330" t="s">
        <v>87</v>
      </c>
      <c r="AL6330" t="s">
        <v>77</v>
      </c>
      <c r="AM6330" t="s">
        <v>95</v>
      </c>
      <c r="AN6330" t="s">
        <v>80</v>
      </c>
      <c r="AO6330" t="s">
        <v>75</v>
      </c>
      <c r="AP6330" t="s">
        <v>73</v>
      </c>
      <c r="AQ6330" t="s">
        <v>82</v>
      </c>
      <c r="AR6330" t="s">
        <v>73</v>
      </c>
      <c r="AS6330" t="s">
        <v>82</v>
      </c>
      <c r="AT6330" t="s">
        <v>83</v>
      </c>
      <c r="AU6330" t="s">
        <v>81</v>
      </c>
      <c r="AV6330" t="s">
        <v>82</v>
      </c>
      <c r="AW6330" t="s">
        <v>91</v>
      </c>
      <c r="AX6330" t="s">
        <v>92</v>
      </c>
      <c r="AY6330">
        <v>960</v>
      </c>
    </row>
    <row r="6331" spans="1:51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  <c r="AB6331" t="s">
        <v>73</v>
      </c>
      <c r="AC6331" t="s">
        <v>74</v>
      </c>
      <c r="AD6331" t="s">
        <v>75</v>
      </c>
      <c r="AE6331" t="s">
        <v>76</v>
      </c>
      <c r="AF6331" t="s">
        <v>78</v>
      </c>
      <c r="AG6331" t="s">
        <v>75</v>
      </c>
      <c r="AH6331" t="s">
        <v>78</v>
      </c>
      <c r="AI6331" t="s">
        <v>79</v>
      </c>
      <c r="AJ6331" t="s">
        <v>76</v>
      </c>
      <c r="AK6331" t="s">
        <v>87</v>
      </c>
      <c r="AL6331" t="s">
        <v>77</v>
      </c>
      <c r="AM6331" t="s">
        <v>95</v>
      </c>
      <c r="AN6331" t="s">
        <v>75</v>
      </c>
      <c r="AO6331" t="s">
        <v>80</v>
      </c>
      <c r="AP6331" t="s">
        <v>82</v>
      </c>
      <c r="AQ6331" t="s">
        <v>82</v>
      </c>
      <c r="AR6331" t="s">
        <v>73</v>
      </c>
      <c r="AS6331" t="s">
        <v>82</v>
      </c>
      <c r="AT6331" t="s">
        <v>83</v>
      </c>
      <c r="AU6331" t="s">
        <v>81</v>
      </c>
      <c r="AV6331" t="s">
        <v>82</v>
      </c>
      <c r="AW6331" t="s">
        <v>91</v>
      </c>
      <c r="AX6331" t="s">
        <v>92</v>
      </c>
      <c r="AY6331">
        <v>960</v>
      </c>
    </row>
    <row r="6332" spans="1:51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  <c r="AB6332" t="s">
        <v>73</v>
      </c>
      <c r="AC6332" t="s">
        <v>80</v>
      </c>
      <c r="AD6332" t="s">
        <v>85</v>
      </c>
      <c r="AE6332" t="s">
        <v>76</v>
      </c>
      <c r="AF6332" t="s">
        <v>78</v>
      </c>
      <c r="AG6332" t="s">
        <v>85</v>
      </c>
      <c r="AH6332" t="s">
        <v>78</v>
      </c>
      <c r="AI6332" t="s">
        <v>79</v>
      </c>
      <c r="AJ6332" t="s">
        <v>76</v>
      </c>
      <c r="AK6332" t="s">
        <v>87</v>
      </c>
      <c r="AL6332" t="s">
        <v>77</v>
      </c>
      <c r="AM6332" t="s">
        <v>95</v>
      </c>
      <c r="AN6332" t="s">
        <v>80</v>
      </c>
      <c r="AO6332" t="s">
        <v>75</v>
      </c>
      <c r="AP6332" t="s">
        <v>73</v>
      </c>
      <c r="AQ6332" t="s">
        <v>73</v>
      </c>
      <c r="AR6332" t="s">
        <v>73</v>
      </c>
      <c r="AS6332" t="s">
        <v>82</v>
      </c>
      <c r="AT6332" t="s">
        <v>83</v>
      </c>
      <c r="AU6332" t="s">
        <v>81</v>
      </c>
      <c r="AV6332" t="s">
        <v>82</v>
      </c>
      <c r="AW6332" t="s">
        <v>91</v>
      </c>
      <c r="AX6332" t="s">
        <v>92</v>
      </c>
      <c r="AY6332">
        <v>960</v>
      </c>
    </row>
    <row r="6333" spans="1:51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  <c r="AB6333" t="s">
        <v>73</v>
      </c>
      <c r="AC6333" t="s">
        <v>74</v>
      </c>
      <c r="AD6333" t="s">
        <v>85</v>
      </c>
      <c r="AE6333" t="s">
        <v>81</v>
      </c>
      <c r="AF6333" t="s">
        <v>78</v>
      </c>
      <c r="AG6333" t="s">
        <v>78</v>
      </c>
      <c r="AH6333" t="s">
        <v>78</v>
      </c>
      <c r="AI6333" t="s">
        <v>79</v>
      </c>
      <c r="AJ6333" t="s">
        <v>76</v>
      </c>
      <c r="AK6333" t="s">
        <v>87</v>
      </c>
      <c r="AL6333" t="s">
        <v>77</v>
      </c>
      <c r="AM6333" t="s">
        <v>95</v>
      </c>
      <c r="AN6333" t="s">
        <v>80</v>
      </c>
      <c r="AO6333" t="s">
        <v>80</v>
      </c>
      <c r="AP6333" t="s">
        <v>73</v>
      </c>
      <c r="AQ6333" t="s">
        <v>82</v>
      </c>
      <c r="AR6333" t="s">
        <v>73</v>
      </c>
      <c r="AS6333" t="s">
        <v>82</v>
      </c>
      <c r="AT6333" t="s">
        <v>83</v>
      </c>
      <c r="AU6333" t="s">
        <v>81</v>
      </c>
      <c r="AV6333" t="s">
        <v>82</v>
      </c>
      <c r="AW6333" t="s">
        <v>91</v>
      </c>
      <c r="AX6333" t="s">
        <v>89</v>
      </c>
      <c r="AY6333">
        <v>960</v>
      </c>
    </row>
    <row r="6334" spans="1:51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  <c r="AB6334" t="s">
        <v>73</v>
      </c>
      <c r="AC6334" t="s">
        <v>80</v>
      </c>
      <c r="AD6334" t="s">
        <v>75</v>
      </c>
      <c r="AE6334" t="s">
        <v>76</v>
      </c>
      <c r="AF6334" t="s">
        <v>78</v>
      </c>
      <c r="AG6334" t="s">
        <v>78</v>
      </c>
      <c r="AH6334" t="s">
        <v>78</v>
      </c>
      <c r="AI6334" t="s">
        <v>79</v>
      </c>
      <c r="AJ6334" t="s">
        <v>76</v>
      </c>
      <c r="AK6334" t="s">
        <v>87</v>
      </c>
      <c r="AL6334" t="s">
        <v>77</v>
      </c>
      <c r="AM6334" t="s">
        <v>95</v>
      </c>
      <c r="AN6334" t="s">
        <v>80</v>
      </c>
      <c r="AO6334" t="s">
        <v>75</v>
      </c>
      <c r="AP6334" t="s">
        <v>73</v>
      </c>
      <c r="AQ6334" t="s">
        <v>82</v>
      </c>
      <c r="AR6334" t="s">
        <v>73</v>
      </c>
      <c r="AS6334" t="s">
        <v>82</v>
      </c>
      <c r="AT6334" t="s">
        <v>83</v>
      </c>
      <c r="AU6334" t="s">
        <v>81</v>
      </c>
      <c r="AV6334" t="s">
        <v>82</v>
      </c>
      <c r="AW6334" t="s">
        <v>91</v>
      </c>
      <c r="AX6334" t="s">
        <v>73</v>
      </c>
      <c r="AY6334">
        <v>960</v>
      </c>
    </row>
    <row r="6335" spans="1:51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  <c r="AB6335" t="s">
        <v>73</v>
      </c>
      <c r="AC6335" t="s">
        <v>74</v>
      </c>
      <c r="AD6335" t="s">
        <v>75</v>
      </c>
      <c r="AE6335" t="s">
        <v>76</v>
      </c>
      <c r="AF6335" t="s">
        <v>78</v>
      </c>
      <c r="AG6335" t="s">
        <v>78</v>
      </c>
      <c r="AH6335" t="s">
        <v>78</v>
      </c>
      <c r="AI6335" t="s">
        <v>79</v>
      </c>
      <c r="AJ6335" t="s">
        <v>76</v>
      </c>
      <c r="AK6335" t="s">
        <v>87</v>
      </c>
      <c r="AL6335" t="s">
        <v>77</v>
      </c>
      <c r="AM6335" t="s">
        <v>95</v>
      </c>
      <c r="AN6335" t="s">
        <v>75</v>
      </c>
      <c r="AO6335" t="s">
        <v>80</v>
      </c>
      <c r="AP6335" t="s">
        <v>82</v>
      </c>
      <c r="AQ6335" t="s">
        <v>82</v>
      </c>
      <c r="AR6335" t="s">
        <v>73</v>
      </c>
      <c r="AS6335" t="s">
        <v>82</v>
      </c>
      <c r="AT6335" t="s">
        <v>83</v>
      </c>
      <c r="AU6335" t="s">
        <v>81</v>
      </c>
      <c r="AV6335" t="s">
        <v>82</v>
      </c>
      <c r="AW6335" t="s">
        <v>91</v>
      </c>
      <c r="AX6335" t="s">
        <v>73</v>
      </c>
      <c r="AY6335">
        <v>960</v>
      </c>
    </row>
    <row r="6336" spans="1:51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  <c r="AB6336" t="s">
        <v>73</v>
      </c>
      <c r="AC6336" t="s">
        <v>74</v>
      </c>
      <c r="AD6336" t="s">
        <v>85</v>
      </c>
      <c r="AE6336" t="s">
        <v>81</v>
      </c>
      <c r="AF6336" t="s">
        <v>78</v>
      </c>
      <c r="AG6336" t="s">
        <v>78</v>
      </c>
      <c r="AH6336" t="s">
        <v>78</v>
      </c>
      <c r="AI6336" t="s">
        <v>79</v>
      </c>
      <c r="AJ6336" t="s">
        <v>76</v>
      </c>
      <c r="AK6336" t="s">
        <v>87</v>
      </c>
      <c r="AL6336" t="s">
        <v>77</v>
      </c>
      <c r="AM6336" t="s">
        <v>95</v>
      </c>
      <c r="AN6336" t="s">
        <v>75</v>
      </c>
      <c r="AO6336" t="s">
        <v>80</v>
      </c>
      <c r="AP6336" t="s">
        <v>73</v>
      </c>
      <c r="AQ6336" t="s">
        <v>82</v>
      </c>
      <c r="AR6336" t="s">
        <v>73</v>
      </c>
      <c r="AS6336" t="s">
        <v>82</v>
      </c>
      <c r="AT6336" t="s">
        <v>83</v>
      </c>
      <c r="AU6336" t="s">
        <v>81</v>
      </c>
      <c r="AV6336" t="s">
        <v>82</v>
      </c>
      <c r="AW6336" t="s">
        <v>91</v>
      </c>
      <c r="AX6336" t="s">
        <v>92</v>
      </c>
      <c r="AY6336">
        <v>960</v>
      </c>
    </row>
    <row r="6337" spans="1:51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  <c r="AB6337" t="s">
        <v>73</v>
      </c>
      <c r="AC6337" t="s">
        <v>78</v>
      </c>
      <c r="AD6337" t="s">
        <v>75</v>
      </c>
      <c r="AE6337" t="s">
        <v>81</v>
      </c>
      <c r="AF6337" t="s">
        <v>78</v>
      </c>
      <c r="AG6337" t="s">
        <v>85</v>
      </c>
      <c r="AH6337" t="s">
        <v>78</v>
      </c>
      <c r="AI6337" t="s">
        <v>79</v>
      </c>
      <c r="AJ6337" t="s">
        <v>76</v>
      </c>
      <c r="AK6337" t="s">
        <v>87</v>
      </c>
      <c r="AL6337" t="s">
        <v>77</v>
      </c>
      <c r="AM6337" t="s">
        <v>95</v>
      </c>
      <c r="AN6337" t="s">
        <v>75</v>
      </c>
      <c r="AO6337" t="s">
        <v>80</v>
      </c>
      <c r="AP6337" t="s">
        <v>82</v>
      </c>
      <c r="AQ6337" t="s">
        <v>82</v>
      </c>
      <c r="AR6337" t="s">
        <v>73</v>
      </c>
      <c r="AS6337" t="s">
        <v>82</v>
      </c>
      <c r="AT6337" t="s">
        <v>83</v>
      </c>
      <c r="AU6337" t="s">
        <v>81</v>
      </c>
      <c r="AV6337" t="s">
        <v>82</v>
      </c>
      <c r="AW6337" t="s">
        <v>91</v>
      </c>
      <c r="AX6337" t="s">
        <v>92</v>
      </c>
      <c r="AY6337">
        <v>960</v>
      </c>
    </row>
    <row r="6338" spans="1:51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  <c r="AB6338" t="s">
        <v>73</v>
      </c>
      <c r="AC6338" t="s">
        <v>78</v>
      </c>
      <c r="AD6338" t="s">
        <v>75</v>
      </c>
      <c r="AE6338" t="s">
        <v>76</v>
      </c>
      <c r="AF6338" t="s">
        <v>78</v>
      </c>
      <c r="AG6338" t="s">
        <v>75</v>
      </c>
      <c r="AH6338" t="s">
        <v>78</v>
      </c>
      <c r="AI6338" t="s">
        <v>79</v>
      </c>
      <c r="AJ6338" t="s">
        <v>76</v>
      </c>
      <c r="AK6338" t="s">
        <v>87</v>
      </c>
      <c r="AL6338" t="s">
        <v>77</v>
      </c>
      <c r="AM6338" t="s">
        <v>95</v>
      </c>
      <c r="AN6338" t="s">
        <v>75</v>
      </c>
      <c r="AO6338" t="s">
        <v>80</v>
      </c>
      <c r="AP6338" t="s">
        <v>82</v>
      </c>
      <c r="AQ6338" t="s">
        <v>73</v>
      </c>
      <c r="AR6338" t="s">
        <v>73</v>
      </c>
      <c r="AS6338" t="s">
        <v>82</v>
      </c>
      <c r="AT6338" t="s">
        <v>83</v>
      </c>
      <c r="AU6338" t="s">
        <v>81</v>
      </c>
      <c r="AV6338" t="s">
        <v>82</v>
      </c>
      <c r="AW6338" t="s">
        <v>91</v>
      </c>
      <c r="AX6338" t="s">
        <v>89</v>
      </c>
      <c r="AY6338">
        <v>960</v>
      </c>
    </row>
    <row r="6339" spans="1:51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  <c r="AB6339" t="s">
        <v>73</v>
      </c>
      <c r="AC6339" t="s">
        <v>78</v>
      </c>
      <c r="AD6339" t="s">
        <v>75</v>
      </c>
      <c r="AE6339" t="s">
        <v>76</v>
      </c>
      <c r="AF6339" t="s">
        <v>78</v>
      </c>
      <c r="AG6339" t="s">
        <v>78</v>
      </c>
      <c r="AH6339" t="s">
        <v>78</v>
      </c>
      <c r="AI6339" t="s">
        <v>79</v>
      </c>
      <c r="AJ6339" t="s">
        <v>76</v>
      </c>
      <c r="AK6339" t="s">
        <v>87</v>
      </c>
      <c r="AL6339" t="s">
        <v>77</v>
      </c>
      <c r="AM6339" t="s">
        <v>95</v>
      </c>
      <c r="AN6339" t="s">
        <v>80</v>
      </c>
      <c r="AO6339" t="s">
        <v>75</v>
      </c>
      <c r="AP6339" t="s">
        <v>73</v>
      </c>
      <c r="AQ6339" t="s">
        <v>73</v>
      </c>
      <c r="AR6339" t="s">
        <v>73</v>
      </c>
      <c r="AS6339" t="s">
        <v>82</v>
      </c>
      <c r="AT6339" t="s">
        <v>83</v>
      </c>
      <c r="AU6339" t="s">
        <v>81</v>
      </c>
      <c r="AV6339" t="s">
        <v>82</v>
      </c>
      <c r="AW6339" t="s">
        <v>91</v>
      </c>
      <c r="AX6339" t="s">
        <v>73</v>
      </c>
      <c r="AY6339">
        <v>960</v>
      </c>
    </row>
    <row r="6340" spans="1:51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  <c r="AB6340" t="s">
        <v>73</v>
      </c>
      <c r="AC6340" t="s">
        <v>78</v>
      </c>
      <c r="AD6340" t="s">
        <v>75</v>
      </c>
      <c r="AE6340" t="s">
        <v>81</v>
      </c>
      <c r="AF6340" t="s">
        <v>78</v>
      </c>
      <c r="AG6340" t="s">
        <v>85</v>
      </c>
      <c r="AH6340" t="s">
        <v>78</v>
      </c>
      <c r="AI6340" t="s">
        <v>79</v>
      </c>
      <c r="AJ6340" t="s">
        <v>76</v>
      </c>
      <c r="AK6340" t="s">
        <v>87</v>
      </c>
      <c r="AL6340" t="s">
        <v>77</v>
      </c>
      <c r="AM6340" t="s">
        <v>95</v>
      </c>
      <c r="AN6340" t="s">
        <v>80</v>
      </c>
      <c r="AO6340" t="s">
        <v>75</v>
      </c>
      <c r="AP6340" t="s">
        <v>73</v>
      </c>
      <c r="AQ6340" t="s">
        <v>82</v>
      </c>
      <c r="AR6340" t="s">
        <v>73</v>
      </c>
      <c r="AS6340" t="s">
        <v>82</v>
      </c>
      <c r="AT6340" t="s">
        <v>83</v>
      </c>
      <c r="AU6340" t="s">
        <v>81</v>
      </c>
      <c r="AV6340" t="s">
        <v>82</v>
      </c>
      <c r="AW6340" t="s">
        <v>91</v>
      </c>
      <c r="AX6340" t="s">
        <v>73</v>
      </c>
      <c r="AY6340">
        <v>960</v>
      </c>
    </row>
    <row r="6341" spans="1:51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  <c r="AB6341" t="s">
        <v>73</v>
      </c>
      <c r="AC6341" t="s">
        <v>74</v>
      </c>
      <c r="AD6341" t="s">
        <v>85</v>
      </c>
      <c r="AE6341" t="s">
        <v>81</v>
      </c>
      <c r="AF6341" t="s">
        <v>78</v>
      </c>
      <c r="AG6341" t="s">
        <v>75</v>
      </c>
      <c r="AH6341" t="s">
        <v>78</v>
      </c>
      <c r="AI6341" t="s">
        <v>79</v>
      </c>
      <c r="AJ6341" t="s">
        <v>76</v>
      </c>
      <c r="AK6341" t="s">
        <v>87</v>
      </c>
      <c r="AL6341" t="s">
        <v>77</v>
      </c>
      <c r="AM6341" t="s">
        <v>95</v>
      </c>
      <c r="AN6341" t="s">
        <v>80</v>
      </c>
      <c r="AO6341" t="s">
        <v>75</v>
      </c>
      <c r="AP6341" t="s">
        <v>82</v>
      </c>
      <c r="AQ6341" t="s">
        <v>73</v>
      </c>
      <c r="AR6341" t="s">
        <v>73</v>
      </c>
      <c r="AS6341" t="s">
        <v>82</v>
      </c>
      <c r="AT6341" t="s">
        <v>83</v>
      </c>
      <c r="AU6341" t="s">
        <v>81</v>
      </c>
      <c r="AV6341" t="s">
        <v>82</v>
      </c>
      <c r="AW6341" t="s">
        <v>91</v>
      </c>
      <c r="AX6341" t="s">
        <v>89</v>
      </c>
      <c r="AY6341">
        <v>960</v>
      </c>
    </row>
    <row r="6342" spans="1:51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  <c r="AB6342" t="s">
        <v>73</v>
      </c>
      <c r="AC6342" t="s">
        <v>74</v>
      </c>
      <c r="AD6342" t="s">
        <v>75</v>
      </c>
      <c r="AE6342" t="s">
        <v>81</v>
      </c>
      <c r="AF6342" t="s">
        <v>78</v>
      </c>
      <c r="AG6342" t="s">
        <v>78</v>
      </c>
      <c r="AH6342" t="s">
        <v>78</v>
      </c>
      <c r="AI6342" t="s">
        <v>79</v>
      </c>
      <c r="AJ6342" t="s">
        <v>76</v>
      </c>
      <c r="AK6342" t="s">
        <v>87</v>
      </c>
      <c r="AL6342" t="s">
        <v>77</v>
      </c>
      <c r="AM6342" t="s">
        <v>95</v>
      </c>
      <c r="AN6342" t="s">
        <v>80</v>
      </c>
      <c r="AO6342" t="s">
        <v>75</v>
      </c>
      <c r="AP6342" t="s">
        <v>73</v>
      </c>
      <c r="AQ6342" t="s">
        <v>73</v>
      </c>
      <c r="AR6342" t="s">
        <v>73</v>
      </c>
      <c r="AS6342" t="s">
        <v>82</v>
      </c>
      <c r="AT6342" t="s">
        <v>83</v>
      </c>
      <c r="AU6342" t="s">
        <v>81</v>
      </c>
      <c r="AV6342" t="s">
        <v>82</v>
      </c>
      <c r="AW6342" t="s">
        <v>91</v>
      </c>
      <c r="AX6342" t="s">
        <v>89</v>
      </c>
      <c r="AY6342">
        <v>960</v>
      </c>
    </row>
    <row r="6343" spans="1:51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  <c r="AB6343" t="s">
        <v>73</v>
      </c>
      <c r="AC6343" t="s">
        <v>78</v>
      </c>
      <c r="AD6343" t="s">
        <v>75</v>
      </c>
      <c r="AE6343" t="s">
        <v>76</v>
      </c>
      <c r="AF6343" t="s">
        <v>78</v>
      </c>
      <c r="AG6343" t="s">
        <v>75</v>
      </c>
      <c r="AH6343" t="s">
        <v>78</v>
      </c>
      <c r="AI6343" t="s">
        <v>79</v>
      </c>
      <c r="AJ6343" t="s">
        <v>76</v>
      </c>
      <c r="AK6343" t="s">
        <v>87</v>
      </c>
      <c r="AL6343" t="s">
        <v>77</v>
      </c>
      <c r="AM6343" t="s">
        <v>95</v>
      </c>
      <c r="AN6343" t="s">
        <v>75</v>
      </c>
      <c r="AO6343" t="s">
        <v>75</v>
      </c>
      <c r="AP6343" t="s">
        <v>73</v>
      </c>
      <c r="AQ6343" t="s">
        <v>82</v>
      </c>
      <c r="AR6343" t="s">
        <v>73</v>
      </c>
      <c r="AS6343" t="s">
        <v>82</v>
      </c>
      <c r="AT6343" t="s">
        <v>83</v>
      </c>
      <c r="AU6343" t="s">
        <v>81</v>
      </c>
      <c r="AV6343" t="s">
        <v>82</v>
      </c>
      <c r="AW6343" t="s">
        <v>91</v>
      </c>
      <c r="AX6343" t="s">
        <v>73</v>
      </c>
      <c r="AY6343">
        <v>960</v>
      </c>
    </row>
    <row r="6344" spans="1:51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  <c r="AB6344" t="s">
        <v>73</v>
      </c>
      <c r="AC6344" t="s">
        <v>78</v>
      </c>
      <c r="AD6344" t="s">
        <v>85</v>
      </c>
      <c r="AE6344" t="s">
        <v>81</v>
      </c>
      <c r="AF6344" t="s">
        <v>78</v>
      </c>
      <c r="AG6344" t="s">
        <v>75</v>
      </c>
      <c r="AH6344" t="s">
        <v>78</v>
      </c>
      <c r="AI6344" t="s">
        <v>79</v>
      </c>
      <c r="AJ6344" t="s">
        <v>76</v>
      </c>
      <c r="AK6344" t="s">
        <v>87</v>
      </c>
      <c r="AL6344" t="s">
        <v>77</v>
      </c>
      <c r="AM6344" t="s">
        <v>95</v>
      </c>
      <c r="AN6344" t="s">
        <v>75</v>
      </c>
      <c r="AO6344" t="s">
        <v>75</v>
      </c>
      <c r="AP6344" t="s">
        <v>82</v>
      </c>
      <c r="AQ6344" t="s">
        <v>82</v>
      </c>
      <c r="AR6344" t="s">
        <v>73</v>
      </c>
      <c r="AS6344" t="s">
        <v>82</v>
      </c>
      <c r="AT6344" t="s">
        <v>83</v>
      </c>
      <c r="AU6344" t="s">
        <v>81</v>
      </c>
      <c r="AV6344" t="s">
        <v>82</v>
      </c>
      <c r="AW6344" t="s">
        <v>91</v>
      </c>
      <c r="AX6344" t="s">
        <v>92</v>
      </c>
      <c r="AY6344">
        <v>960</v>
      </c>
    </row>
    <row r="6345" spans="1:51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